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KASSRINE\"/>
    </mc:Choice>
  </mc:AlternateContent>
  <bookViews>
    <workbookView xWindow="-120" yWindow="-120" windowWidth="20730" windowHeight="11160" tabRatio="1000" activeTab="2"/>
  </bookViews>
  <sheets>
    <sheet name="2G3G_CHRAYA" sheetId="141" r:id="rId1"/>
    <sheet name="2G3G_Scan_copy RT" sheetId="86" r:id="rId2"/>
    <sheet name="2G3G SSV DT PLOT" sheetId="137" r:id="rId3"/>
    <sheet name="4G_CHRAYA" sheetId="142" r:id="rId4"/>
    <sheet name="LTE_Scan_Copy RT " sheetId="87" r:id="rId5"/>
    <sheet name="LTE SSV DT PLOT" sheetId="138" r:id="rId6"/>
  </sheets>
  <definedNames>
    <definedName name="_xlnm.Print_Area" localSheetId="2">'2G3G SSV DT PLOT'!$A$1:$K$138</definedName>
    <definedName name="_xlnm.Print_Area" localSheetId="0">'2G3G_CHRAYA'!$A$1:$J$59</definedName>
    <definedName name="_xlnm.Print_Area" localSheetId="3">'4G_CHRAYA'!$A$1:$J$61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76" uniqueCount="179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RxLev GSM</t>
  </si>
  <si>
    <t>RxQual GSM</t>
  </si>
  <si>
    <t>UL THROUGHPUT U900 Plot</t>
  </si>
  <si>
    <t>UL THROUGHPUT U2100 Plot</t>
  </si>
  <si>
    <t>UL THROUGHPUT L1800 Plot</t>
  </si>
  <si>
    <t>UL THROUGHPUT L800 Plot</t>
  </si>
  <si>
    <t xml:space="preserve">A-Design And Network Check </t>
  </si>
  <si>
    <t>Sector</t>
  </si>
  <si>
    <t>LATITUDE</t>
  </si>
  <si>
    <t>LONGITUDE</t>
  </si>
  <si>
    <t>AZIMUTH</t>
  </si>
  <si>
    <t>HBA</t>
  </si>
  <si>
    <t>Trans (FO/FH)</t>
  </si>
  <si>
    <t>M-TILT</t>
  </si>
  <si>
    <t>VSWR</t>
  </si>
  <si>
    <t>Swapped Feeders</t>
  </si>
  <si>
    <t>RET</t>
  </si>
  <si>
    <t>A</t>
  </si>
  <si>
    <t>FO</t>
  </si>
  <si>
    <t>NO</t>
  </si>
  <si>
    <t>OK</t>
  </si>
  <si>
    <t>B</t>
  </si>
  <si>
    <t>C</t>
  </si>
  <si>
    <t>2G Cell ID</t>
  </si>
  <si>
    <t>BSC Name</t>
  </si>
  <si>
    <t>CI</t>
  </si>
  <si>
    <t>lac</t>
  </si>
  <si>
    <t>BSIC</t>
  </si>
  <si>
    <t>BCCH</t>
  </si>
  <si>
    <t>3G UtranCell</t>
  </si>
  <si>
    <t>RNC Name</t>
  </si>
  <si>
    <t>Cid</t>
  </si>
  <si>
    <t>lac/rac</t>
  </si>
  <si>
    <t>UARFCN DL</t>
  </si>
  <si>
    <t>PSC</t>
  </si>
  <si>
    <t>10713/10738/3024</t>
  </si>
  <si>
    <t>B-Static Check</t>
  </si>
  <si>
    <t>Static Test(2G/3G)</t>
  </si>
  <si>
    <t>Target</t>
  </si>
  <si>
    <t xml:space="preserve">Sector A </t>
  </si>
  <si>
    <t xml:space="preserve">Sector B </t>
  </si>
  <si>
    <t xml:space="preserve">Sector C </t>
  </si>
  <si>
    <t>Results(OK/NOK)</t>
  </si>
  <si>
    <t xml:space="preserve">3G AMR originated call </t>
  </si>
  <si>
    <t>1 Time Successuful</t>
  </si>
  <si>
    <t xml:space="preserve">3G AMR terminated call </t>
  </si>
  <si>
    <t>Average HSDPA THPT  in SC ( FTP downlaod)</t>
  </si>
  <si>
    <t>1*100MB Successful&gt;6Mbps</t>
  </si>
  <si>
    <t>Average DC HSPDA THPT in case MC U2100 ( FTP downlaod)</t>
  </si>
  <si>
    <t>1*500MB Successful&gt;10Mbps</t>
  </si>
  <si>
    <t>Average HSUPA THPT (FTP Upload)</t>
  </si>
  <si>
    <t>1*10MB Successful&gt;2Mbps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C-Dynamic Check
</t>
  </si>
  <si>
    <t xml:space="preserve">2G/3G KPIs Drive Test </t>
  </si>
  <si>
    <t xml:space="preserve">D-OSS KPIs &amp; Configuration check
</t>
  </si>
  <si>
    <t>FTP HSUPA/HSDPA THROUGHPUT</t>
  </si>
  <si>
    <t>2G3G Parameters Setting</t>
  </si>
  <si>
    <t>MULTIRAB TEST 3G</t>
  </si>
  <si>
    <t>4G OSS KPIs</t>
  </si>
  <si>
    <t>3G RSCP during CS CALL</t>
  </si>
  <si>
    <t>2G/3G OSS  KPIs (Before/After)</t>
  </si>
  <si>
    <t>3G EcNo during CS CALL</t>
  </si>
  <si>
    <t xml:space="preserve">2G RxLev during CS CALL </t>
  </si>
  <si>
    <t xml:space="preserve">2G RXQUAL DURING CS CALL </t>
  </si>
  <si>
    <t xml:space="preserve">HANDOVER </t>
  </si>
  <si>
    <t xml:space="preserve"> Comments :</t>
  </si>
  <si>
    <t>SSV Validated Signature:</t>
  </si>
  <si>
    <t xml:space="preserve"> TT Optim Team</t>
  </si>
  <si>
    <t>Date</t>
  </si>
  <si>
    <t>Ericsson</t>
  </si>
  <si>
    <t>Region</t>
  </si>
  <si>
    <t xml:space="preserve">LTE Site Name </t>
  </si>
  <si>
    <t>SSV Test Date</t>
  </si>
  <si>
    <t>Cell ID</t>
  </si>
  <si>
    <t>TAC</t>
  </si>
  <si>
    <t>PCI</t>
  </si>
  <si>
    <t>Band</t>
  </si>
  <si>
    <t>Azimuth</t>
  </si>
  <si>
    <t>X</t>
  </si>
  <si>
    <t>Y</t>
  </si>
  <si>
    <t>DL EARFCN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15/40</t>
  </si>
  <si>
    <t>25/120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Kasserine</t>
  </si>
  <si>
    <t>CHRAYA</t>
  </si>
  <si>
    <t>27CHRAA</t>
  </si>
  <si>
    <t>BKAIEVO</t>
  </si>
  <si>
    <t>06</t>
  </si>
  <si>
    <t>27CHRAB</t>
  </si>
  <si>
    <t>03</t>
  </si>
  <si>
    <t>27CHRAC</t>
  </si>
  <si>
    <t>12</t>
  </si>
  <si>
    <t>UKS717X/UKS717U/UKS717O</t>
  </si>
  <si>
    <t>KRNRNC1</t>
  </si>
  <si>
    <t>27031/27034/27037</t>
  </si>
  <si>
    <t>7000/1</t>
  </si>
  <si>
    <t>136/136/136</t>
  </si>
  <si>
    <t>UKS717Y/UKS717V/UKS717P</t>
  </si>
  <si>
    <t>27032/27035/27038</t>
  </si>
  <si>
    <t>144/144/144</t>
  </si>
  <si>
    <t>UKS717Z/UKS717W/UKS717Q</t>
  </si>
  <si>
    <t>27033/27036/27039</t>
  </si>
  <si>
    <t>152/152/152</t>
  </si>
  <si>
    <t>S</t>
  </si>
  <si>
    <t>4G_CHRAYA</t>
  </si>
  <si>
    <t>BW(MHZ)</t>
  </si>
  <si>
    <t>LKS717X//LKS717O</t>
  </si>
  <si>
    <t>7000/7000</t>
  </si>
  <si>
    <t>123/123</t>
  </si>
  <si>
    <t>1800/800</t>
  </si>
  <si>
    <t>20/10</t>
  </si>
  <si>
    <t>1350/6200</t>
  </si>
  <si>
    <t>LKS717Y/LKS717P</t>
  </si>
  <si>
    <t>124/124</t>
  </si>
  <si>
    <t>LKS717Z//LKS717Q</t>
  </si>
  <si>
    <t>125/125</t>
  </si>
  <si>
    <t xml:space="preserve">Static Test(L800/L1800/L2100) </t>
  </si>
  <si>
    <t>Average UL/DL Throughput (Mbps)(10 MHz)(1 Time) L800 2T2R</t>
  </si>
  <si>
    <t>Average UL/DL Throughput (Mbps)(10 MHz)(1 Time) L1800 2T2R</t>
  </si>
  <si>
    <t>25/80</t>
  </si>
  <si>
    <t>Average UL/DL Throughput (Mbps)(CA 40 MHz)(1 Time) 3C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72"/>
      <color rgb="FF002060"/>
      <name val="Calibri"/>
      <family val="2"/>
      <scheme val="minor"/>
    </font>
    <font>
      <sz val="18"/>
      <color theme="1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b/>
      <sz val="18"/>
      <color theme="1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106">
    <xf numFmtId="0" fontId="0" fillId="0" borderId="0" xfId="0"/>
    <xf numFmtId="0" fontId="4" fillId="0" borderId="0" xfId="0" applyFont="1"/>
    <xf numFmtId="0" fontId="4" fillId="0" borderId="16" xfId="0" applyFont="1" applyBorder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164" fontId="14" fillId="3" borderId="0" xfId="1" applyFont="1" applyFill="1" applyAlignment="1">
      <alignment horizontal="left"/>
    </xf>
    <xf numFmtId="164" fontId="6" fillId="2" borderId="17" xfId="1" applyFont="1" applyFill="1" applyBorder="1" applyAlignment="1">
      <alignment horizontal="left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0" fontId="11" fillId="0" borderId="0" xfId="0" applyFont="1" applyAlignment="1">
      <alignment horizontal="center" vertical="center"/>
    </xf>
    <xf numFmtId="0" fontId="12" fillId="0" borderId="0" xfId="0" applyFont="1"/>
    <xf numFmtId="0" fontId="6" fillId="2" borderId="18" xfId="0" applyFont="1" applyFill="1" applyBorder="1" applyAlignment="1">
      <alignment horizontal="center" vertical="center"/>
    </xf>
    <xf numFmtId="0" fontId="7" fillId="0" borderId="17" xfId="0" applyFont="1" applyBorder="1" applyAlignment="1">
      <alignment horizontal="center"/>
    </xf>
    <xf numFmtId="0" fontId="4" fillId="0" borderId="0" xfId="0" applyFont="1" applyAlignment="1">
      <alignment wrapText="1"/>
    </xf>
    <xf numFmtId="0" fontId="15" fillId="0" borderId="0" xfId="0" applyFont="1" applyAlignment="1">
      <alignment horizontal="center" vertical="center"/>
    </xf>
    <xf numFmtId="9" fontId="15" fillId="0" borderId="9" xfId="0" applyNumberFormat="1" applyFont="1" applyBorder="1" applyAlignment="1">
      <alignment horizontal="left" vertical="center"/>
    </xf>
    <xf numFmtId="9" fontId="15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0" fontId="6" fillId="2" borderId="17" xfId="0" applyFont="1" applyFill="1" applyBorder="1" applyAlignment="1">
      <alignment horizontal="center" vertical="center"/>
    </xf>
    <xf numFmtId="0" fontId="15" fillId="0" borderId="19" xfId="0" applyFont="1" applyBorder="1" applyAlignment="1">
      <alignment horizontal="left" vertical="center"/>
    </xf>
    <xf numFmtId="0" fontId="15" fillId="0" borderId="21" xfId="0" applyFont="1" applyBorder="1" applyAlignment="1">
      <alignment horizontal="left" vertical="center"/>
    </xf>
    <xf numFmtId="0" fontId="15" fillId="0" borderId="20" xfId="0" applyFont="1" applyBorder="1" applyAlignment="1">
      <alignment horizontal="left" vertical="center"/>
    </xf>
    <xf numFmtId="9" fontId="15" fillId="0" borderId="17" xfId="0" applyNumberFormat="1" applyFont="1" applyBorder="1" applyAlignment="1">
      <alignment horizontal="center" vertical="center"/>
    </xf>
    <xf numFmtId="0" fontId="15" fillId="0" borderId="17" xfId="0" applyFont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0" fontId="15" fillId="0" borderId="0" xfId="0" applyFont="1" applyAlignment="1">
      <alignment horizontal="left" vertic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 vertical="center"/>
    </xf>
    <xf numFmtId="9" fontId="17" fillId="0" borderId="9" xfId="0" applyNumberFormat="1" applyFont="1" applyBorder="1" applyAlignment="1">
      <alignment horizontal="left" vertical="center"/>
    </xf>
    <xf numFmtId="9" fontId="17" fillId="0" borderId="10" xfId="0" applyNumberFormat="1" applyFont="1" applyBorder="1" applyAlignment="1">
      <alignment horizontal="left" vertical="center"/>
    </xf>
    <xf numFmtId="9" fontId="17" fillId="0" borderId="9" xfId="0" applyNumberFormat="1" applyFont="1" applyBorder="1" applyAlignment="1">
      <alignment horizontal="center" vertical="center"/>
    </xf>
    <xf numFmtId="9" fontId="17" fillId="0" borderId="11" xfId="0" applyNumberFormat="1" applyFont="1" applyBorder="1" applyAlignment="1">
      <alignment horizontal="center" vertical="center"/>
    </xf>
    <xf numFmtId="0" fontId="4" fillId="0" borderId="9" xfId="0" applyFont="1" applyBorder="1"/>
    <xf numFmtId="0" fontId="6" fillId="2" borderId="14" xfId="0" applyFont="1" applyFill="1" applyBorder="1" applyAlignment="1">
      <alignment horizontal="center" vertical="center"/>
    </xf>
    <xf numFmtId="0" fontId="6" fillId="2" borderId="15" xfId="0" applyFont="1" applyFill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164" fontId="13" fillId="3" borderId="17" xfId="1" applyFont="1" applyFill="1" applyBorder="1" applyAlignment="1">
      <alignment horizontal="center" vertical="center"/>
    </xf>
    <xf numFmtId="0" fontId="13" fillId="0" borderId="17" xfId="0" applyFont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16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 vertical="center"/>
    </xf>
    <xf numFmtId="0" fontId="7" fillId="0" borderId="19" xfId="0" applyFont="1" applyBorder="1" applyAlignment="1">
      <alignment horizontal="center"/>
    </xf>
    <xf numFmtId="0" fontId="7" fillId="0" borderId="20" xfId="0" applyFont="1" applyBorder="1" applyAlignment="1">
      <alignment horizontal="center"/>
    </xf>
    <xf numFmtId="0" fontId="7" fillId="0" borderId="17" xfId="0" applyFont="1" applyBorder="1" applyAlignment="1">
      <alignment horizontal="center"/>
    </xf>
    <xf numFmtId="0" fontId="7" fillId="0" borderId="19" xfId="0" applyFont="1" applyBorder="1" applyAlignment="1">
      <alignment horizontal="left"/>
    </xf>
    <xf numFmtId="0" fontId="7" fillId="0" borderId="21" xfId="0" applyFont="1" applyBorder="1" applyAlignment="1">
      <alignment horizontal="left"/>
    </xf>
    <xf numFmtId="0" fontId="7" fillId="0" borderId="20" xfId="0" applyFont="1" applyBorder="1" applyAlignment="1">
      <alignment horizontal="left"/>
    </xf>
    <xf numFmtId="0" fontId="15" fillId="0" borderId="19" xfId="0" applyFont="1" applyBorder="1" applyAlignment="1">
      <alignment horizontal="center" vertical="center"/>
    </xf>
    <xf numFmtId="0" fontId="15" fillId="0" borderId="21" xfId="0" applyFont="1" applyBorder="1" applyAlignment="1">
      <alignment horizontal="center" vertical="center"/>
    </xf>
    <xf numFmtId="0" fontId="15" fillId="0" borderId="19" xfId="0" applyFont="1" applyBorder="1" applyAlignment="1">
      <alignment horizontal="left" vertical="center"/>
    </xf>
    <xf numFmtId="0" fontId="15" fillId="0" borderId="21" xfId="0" applyFont="1" applyBorder="1" applyAlignment="1">
      <alignment horizontal="left" vertical="center"/>
    </xf>
    <xf numFmtId="0" fontId="15" fillId="0" borderId="20" xfId="0" applyFont="1" applyBorder="1" applyAlignment="1">
      <alignment horizontal="left" vertical="center"/>
    </xf>
    <xf numFmtId="164" fontId="6" fillId="2" borderId="17" xfId="1" applyFont="1" applyFill="1" applyBorder="1" applyAlignment="1">
      <alignment horizontal="left"/>
    </xf>
    <xf numFmtId="0" fontId="6" fillId="2" borderId="17" xfId="0" applyFont="1" applyFill="1" applyBorder="1" applyAlignment="1">
      <alignment horizontal="center" vertical="center"/>
    </xf>
    <xf numFmtId="0" fontId="15" fillId="0" borderId="9" xfId="0" applyFont="1" applyBorder="1" applyAlignment="1">
      <alignment horizontal="left" vertical="center"/>
    </xf>
    <xf numFmtId="0" fontId="15" fillId="0" borderId="11" xfId="0" applyFont="1" applyBorder="1" applyAlignment="1">
      <alignment horizontal="left" vertical="center"/>
    </xf>
    <xf numFmtId="0" fontId="15" fillId="0" borderId="14" xfId="0" applyFont="1" applyBorder="1" applyAlignment="1">
      <alignment horizontal="left" vertical="center"/>
    </xf>
    <xf numFmtId="0" fontId="15" fillId="0" borderId="15" xfId="0" applyFont="1" applyBorder="1" applyAlignment="1">
      <alignment horizontal="left" vertical="center"/>
    </xf>
    <xf numFmtId="0" fontId="15" fillId="0" borderId="9" xfId="0" applyFont="1" applyBorder="1" applyAlignment="1">
      <alignment horizontal="center" vertical="center"/>
    </xf>
    <xf numFmtId="0" fontId="15" fillId="0" borderId="11" xfId="0" applyFont="1" applyBorder="1" applyAlignment="1">
      <alignment horizontal="center" vertical="center"/>
    </xf>
    <xf numFmtId="0" fontId="15" fillId="0" borderId="14" xfId="0" applyFont="1" applyBorder="1" applyAlignment="1">
      <alignment horizontal="center" vertical="center"/>
    </xf>
    <xf numFmtId="0" fontId="15" fillId="0" borderId="15" xfId="0" applyFont="1" applyBorder="1" applyAlignment="1">
      <alignment horizontal="center" vertical="center"/>
    </xf>
    <xf numFmtId="9" fontId="17" fillId="0" borderId="19" xfId="0" applyNumberFormat="1" applyFont="1" applyBorder="1" applyAlignment="1">
      <alignment horizontal="center" vertical="center"/>
    </xf>
    <xf numFmtId="9" fontId="17" fillId="0" borderId="20" xfId="0" applyNumberFormat="1" applyFont="1" applyBorder="1" applyAlignment="1">
      <alignment horizontal="center" vertic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9" fontId="17" fillId="0" borderId="19" xfId="0" applyNumberFormat="1" applyFont="1" applyBorder="1" applyAlignment="1">
      <alignment horizontal="left" vertical="center"/>
    </xf>
    <xf numFmtId="9" fontId="17" fillId="0" borderId="21" xfId="0" applyNumberFormat="1" applyFont="1" applyBorder="1" applyAlignment="1">
      <alignment horizontal="left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164" fontId="18" fillId="4" borderId="19" xfId="1" applyFont="1" applyFill="1" applyBorder="1" applyAlignment="1">
      <alignment horizontal="center" vertical="center"/>
    </xf>
    <xf numFmtId="164" fontId="18" fillId="4" borderId="20" xfId="1" applyFont="1" applyFill="1" applyBorder="1" applyAlignment="1">
      <alignment horizontal="center" vertical="center"/>
    </xf>
    <xf numFmtId="164" fontId="18" fillId="4" borderId="21" xfId="1" applyFont="1" applyFill="1" applyBorder="1" applyAlignment="1">
      <alignment horizontal="center" vertical="center"/>
    </xf>
    <xf numFmtId="0" fontId="15" fillId="0" borderId="17" xfId="0" applyFont="1" applyBorder="1" applyAlignment="1">
      <alignment horizontal="left" vertical="center"/>
    </xf>
    <xf numFmtId="0" fontId="6" fillId="2" borderId="19" xfId="0" applyFont="1" applyFill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emf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10.png"/><Relationship Id="rId13" Type="http://schemas.openxmlformats.org/officeDocument/2006/relationships/image" Target="../media/image15.png"/><Relationship Id="rId18" Type="http://schemas.openxmlformats.org/officeDocument/2006/relationships/image" Target="../media/image20.png"/><Relationship Id="rId26" Type="http://schemas.openxmlformats.org/officeDocument/2006/relationships/image" Target="../media/image28.png"/><Relationship Id="rId3" Type="http://schemas.openxmlformats.org/officeDocument/2006/relationships/image" Target="../media/image5.png"/><Relationship Id="rId21" Type="http://schemas.openxmlformats.org/officeDocument/2006/relationships/image" Target="../media/image23.png"/><Relationship Id="rId7" Type="http://schemas.openxmlformats.org/officeDocument/2006/relationships/image" Target="../media/image9.png"/><Relationship Id="rId12" Type="http://schemas.openxmlformats.org/officeDocument/2006/relationships/image" Target="../media/image14.png"/><Relationship Id="rId17" Type="http://schemas.openxmlformats.org/officeDocument/2006/relationships/image" Target="../media/image19.png"/><Relationship Id="rId25" Type="http://schemas.openxmlformats.org/officeDocument/2006/relationships/image" Target="../media/image27.png"/><Relationship Id="rId2" Type="http://schemas.openxmlformats.org/officeDocument/2006/relationships/image" Target="../media/image2.png"/><Relationship Id="rId16" Type="http://schemas.openxmlformats.org/officeDocument/2006/relationships/image" Target="../media/image18.png"/><Relationship Id="rId20" Type="http://schemas.openxmlformats.org/officeDocument/2006/relationships/image" Target="../media/image22.png"/><Relationship Id="rId1" Type="http://schemas.openxmlformats.org/officeDocument/2006/relationships/image" Target="../media/image1.png"/><Relationship Id="rId6" Type="http://schemas.openxmlformats.org/officeDocument/2006/relationships/image" Target="../media/image8.png"/><Relationship Id="rId11" Type="http://schemas.openxmlformats.org/officeDocument/2006/relationships/image" Target="../media/image13.png"/><Relationship Id="rId24" Type="http://schemas.openxmlformats.org/officeDocument/2006/relationships/image" Target="../media/image26.png"/><Relationship Id="rId5" Type="http://schemas.openxmlformats.org/officeDocument/2006/relationships/image" Target="../media/image7.png"/><Relationship Id="rId15" Type="http://schemas.openxmlformats.org/officeDocument/2006/relationships/image" Target="../media/image17.png"/><Relationship Id="rId23" Type="http://schemas.openxmlformats.org/officeDocument/2006/relationships/image" Target="../media/image25.png"/><Relationship Id="rId10" Type="http://schemas.openxmlformats.org/officeDocument/2006/relationships/image" Target="../media/image12.png"/><Relationship Id="rId19" Type="http://schemas.openxmlformats.org/officeDocument/2006/relationships/image" Target="../media/image21.png"/><Relationship Id="rId4" Type="http://schemas.openxmlformats.org/officeDocument/2006/relationships/image" Target="../media/image6.png"/><Relationship Id="rId9" Type="http://schemas.openxmlformats.org/officeDocument/2006/relationships/image" Target="../media/image11.png"/><Relationship Id="rId14" Type="http://schemas.openxmlformats.org/officeDocument/2006/relationships/image" Target="../media/image16.png"/><Relationship Id="rId22" Type="http://schemas.openxmlformats.org/officeDocument/2006/relationships/image" Target="../media/image24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9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5.png"/><Relationship Id="rId13" Type="http://schemas.openxmlformats.org/officeDocument/2006/relationships/image" Target="../media/image40.png"/><Relationship Id="rId18" Type="http://schemas.openxmlformats.org/officeDocument/2006/relationships/image" Target="../media/image45.png"/><Relationship Id="rId26" Type="http://schemas.openxmlformats.org/officeDocument/2006/relationships/image" Target="../media/image53.png"/><Relationship Id="rId3" Type="http://schemas.openxmlformats.org/officeDocument/2006/relationships/image" Target="../media/image2.png"/><Relationship Id="rId21" Type="http://schemas.openxmlformats.org/officeDocument/2006/relationships/image" Target="../media/image48.png"/><Relationship Id="rId7" Type="http://schemas.openxmlformats.org/officeDocument/2006/relationships/image" Target="../media/image34.png"/><Relationship Id="rId12" Type="http://schemas.openxmlformats.org/officeDocument/2006/relationships/image" Target="../media/image39.png"/><Relationship Id="rId17" Type="http://schemas.openxmlformats.org/officeDocument/2006/relationships/image" Target="../media/image44.png"/><Relationship Id="rId25" Type="http://schemas.openxmlformats.org/officeDocument/2006/relationships/image" Target="../media/image52.png"/><Relationship Id="rId2" Type="http://schemas.openxmlformats.org/officeDocument/2006/relationships/image" Target="../media/image1.png"/><Relationship Id="rId16" Type="http://schemas.openxmlformats.org/officeDocument/2006/relationships/image" Target="../media/image43.png"/><Relationship Id="rId20" Type="http://schemas.openxmlformats.org/officeDocument/2006/relationships/image" Target="../media/image47.png"/><Relationship Id="rId1" Type="http://schemas.openxmlformats.org/officeDocument/2006/relationships/image" Target="../media/image30.png"/><Relationship Id="rId6" Type="http://schemas.openxmlformats.org/officeDocument/2006/relationships/image" Target="../media/image33.png"/><Relationship Id="rId11" Type="http://schemas.openxmlformats.org/officeDocument/2006/relationships/image" Target="../media/image38.png"/><Relationship Id="rId24" Type="http://schemas.openxmlformats.org/officeDocument/2006/relationships/image" Target="../media/image51.png"/><Relationship Id="rId5" Type="http://schemas.openxmlformats.org/officeDocument/2006/relationships/image" Target="../media/image32.png"/><Relationship Id="rId15" Type="http://schemas.openxmlformats.org/officeDocument/2006/relationships/image" Target="../media/image42.png"/><Relationship Id="rId23" Type="http://schemas.openxmlformats.org/officeDocument/2006/relationships/image" Target="../media/image50.png"/><Relationship Id="rId10" Type="http://schemas.openxmlformats.org/officeDocument/2006/relationships/image" Target="../media/image37.png"/><Relationship Id="rId19" Type="http://schemas.openxmlformats.org/officeDocument/2006/relationships/image" Target="../media/image46.png"/><Relationship Id="rId4" Type="http://schemas.openxmlformats.org/officeDocument/2006/relationships/image" Target="../media/image31.png"/><Relationship Id="rId9" Type="http://schemas.openxmlformats.org/officeDocument/2006/relationships/image" Target="../media/image36.png"/><Relationship Id="rId14" Type="http://schemas.openxmlformats.org/officeDocument/2006/relationships/image" Target="../media/image41.png"/><Relationship Id="rId22" Type="http://schemas.openxmlformats.org/officeDocument/2006/relationships/image" Target="../media/image49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0</xdr:rowOff>
    </xdr:from>
    <xdr:to>
      <xdr:col>10</xdr:col>
      <xdr:colOff>3567</xdr:colOff>
      <xdr:row>3</xdr:row>
      <xdr:rowOff>1313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C570773C-B1F0-4616-9E10-B5FBE02E56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0"/>
          <a:ext cx="16704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0</xdr:rowOff>
    </xdr:from>
    <xdr:to>
      <xdr:col>0</xdr:col>
      <xdr:colOff>1799898</xdr:colOff>
      <xdr:row>3</xdr:row>
      <xdr:rowOff>15765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62A346C0-7DF7-415E-87A5-C7CF7ECB35A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0</xdr:col>
      <xdr:colOff>551985</xdr:colOff>
      <xdr:row>84</xdr:row>
      <xdr:rowOff>12778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1524116" y="-1524116"/>
          <a:ext cx="15624485" cy="1867271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36</xdr:col>
      <xdr:colOff>521788</xdr:colOff>
      <xdr:row>84</xdr:row>
      <xdr:rowOff>140674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0"/>
          <a:ext cx="22266666" cy="1575238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93546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435</xdr:colOff>
      <xdr:row>6</xdr:row>
      <xdr:rowOff>47624</xdr:rowOff>
    </xdr:from>
    <xdr:to>
      <xdr:col>5</xdr:col>
      <xdr:colOff>-1</xdr:colOff>
      <xdr:row>24</xdr:row>
      <xdr:rowOff>214312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b="4713"/>
        <a:stretch/>
      </xdr:blipFill>
      <xdr:spPr>
        <a:xfrm>
          <a:off x="71435" y="1619249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4</xdr:colOff>
      <xdr:row>6</xdr:row>
      <xdr:rowOff>47623</xdr:rowOff>
    </xdr:from>
    <xdr:to>
      <xdr:col>1</xdr:col>
      <xdr:colOff>1217944</xdr:colOff>
      <xdr:row>12</xdr:row>
      <xdr:rowOff>190499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4" y="1619248"/>
          <a:ext cx="3194385" cy="171450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5</xdr:col>
      <xdr:colOff>23811</xdr:colOff>
      <xdr:row>45</xdr:row>
      <xdr:rowOff>214313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b="5960"/>
        <a:stretch/>
      </xdr:blipFill>
      <xdr:spPr>
        <a:xfrm>
          <a:off x="71435" y="7119937"/>
          <a:ext cx="10191751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1</xdr:col>
      <xdr:colOff>1902888</xdr:colOff>
      <xdr:row>34</xdr:row>
      <xdr:rowOff>71437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5" y="7119937"/>
          <a:ext cx="3879328" cy="1857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4</xdr:rowOff>
    </xdr:from>
    <xdr:to>
      <xdr:col>5</xdr:col>
      <xdr:colOff>23811</xdr:colOff>
      <xdr:row>66</xdr:row>
      <xdr:rowOff>214313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b="5242"/>
        <a:stretch/>
      </xdr:blipFill>
      <xdr:spPr>
        <a:xfrm>
          <a:off x="71435" y="12620624"/>
          <a:ext cx="10191751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4</xdr:colOff>
      <xdr:row>48</xdr:row>
      <xdr:rowOff>47623</xdr:rowOff>
    </xdr:from>
    <xdr:to>
      <xdr:col>1</xdr:col>
      <xdr:colOff>782832</xdr:colOff>
      <xdr:row>54</xdr:row>
      <xdr:rowOff>190499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4" y="12620623"/>
          <a:ext cx="2759273" cy="171450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4</xdr:rowOff>
    </xdr:from>
    <xdr:to>
      <xdr:col>5</xdr:col>
      <xdr:colOff>23811</xdr:colOff>
      <xdr:row>87</xdr:row>
      <xdr:rowOff>214312</xdr:rowOff>
    </xdr:to>
    <xdr:pic>
      <xdr:nvPicPr>
        <xdr:cNvPr id="11" name="Picture 10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b="4101"/>
        <a:stretch/>
      </xdr:blipFill>
      <xdr:spPr>
        <a:xfrm>
          <a:off x="71435" y="18121312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4</xdr:rowOff>
    </xdr:from>
    <xdr:to>
      <xdr:col>1</xdr:col>
      <xdr:colOff>1549264</xdr:colOff>
      <xdr:row>75</xdr:row>
      <xdr:rowOff>166687</xdr:rowOff>
    </xdr:to>
    <xdr:pic>
      <xdr:nvPicPr>
        <xdr:cNvPr id="12" name="Picture 11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5" y="18121312"/>
          <a:ext cx="3525704" cy="16906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5</xdr:col>
      <xdr:colOff>23812</xdr:colOff>
      <xdr:row>109</xdr:row>
      <xdr:rowOff>-1</xdr:rowOff>
    </xdr:to>
    <xdr:pic>
      <xdr:nvPicPr>
        <xdr:cNvPr id="13" name="Picture 12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r="1498"/>
        <a:stretch/>
      </xdr:blipFill>
      <xdr:spPr>
        <a:xfrm>
          <a:off x="71436" y="23621999"/>
          <a:ext cx="10191751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3</xdr:rowOff>
    </xdr:from>
    <xdr:to>
      <xdr:col>1</xdr:col>
      <xdr:colOff>952499</xdr:colOff>
      <xdr:row>99</xdr:row>
      <xdr:rowOff>155790</xdr:rowOff>
    </xdr:to>
    <xdr:pic>
      <xdr:nvPicPr>
        <xdr:cNvPr id="14" name="Picture 13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5" y="23621998"/>
          <a:ext cx="2928939" cy="246560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0</xdr:col>
      <xdr:colOff>2047875</xdr:colOff>
      <xdr:row>26</xdr:row>
      <xdr:rowOff>52</xdr:rowOff>
    </xdr:to>
    <xdr:pic>
      <xdr:nvPicPr>
        <xdr:cNvPr id="15" name="Picture 14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b="-5827"/>
        <a:stretch/>
      </xdr:blipFill>
      <xdr:spPr>
        <a:xfrm>
          <a:off x="12334874" y="1619249"/>
          <a:ext cx="10191751" cy="519117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7</xdr:col>
      <xdr:colOff>1023937</xdr:colOff>
      <xdr:row>12</xdr:row>
      <xdr:rowOff>163919</xdr:rowOff>
    </xdr:to>
    <xdr:pic>
      <xdr:nvPicPr>
        <xdr:cNvPr id="16" name="Picture 15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34874" y="1619249"/>
          <a:ext cx="3024188" cy="168792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10</xdr:col>
      <xdr:colOff>2047874</xdr:colOff>
      <xdr:row>45</xdr:row>
      <xdr:rowOff>214312</xdr:rowOff>
    </xdr:to>
    <xdr:pic>
      <xdr:nvPicPr>
        <xdr:cNvPr id="17" name="Picture 16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b="7155"/>
        <a:stretch/>
      </xdr:blipFill>
      <xdr:spPr>
        <a:xfrm>
          <a:off x="12334873" y="7119937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7</xdr:col>
      <xdr:colOff>1487364</xdr:colOff>
      <xdr:row>33</xdr:row>
      <xdr:rowOff>95249</xdr:rowOff>
    </xdr:to>
    <xdr:pic>
      <xdr:nvPicPr>
        <xdr:cNvPr id="18" name="Picture 17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3" y="7119937"/>
          <a:ext cx="3487616" cy="16192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1</xdr:col>
      <xdr:colOff>0</xdr:colOff>
      <xdr:row>66</xdr:row>
      <xdr:rowOff>214312</xdr:rowOff>
    </xdr:to>
    <xdr:pic>
      <xdr:nvPicPr>
        <xdr:cNvPr id="19" name="Picture 18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b="2397"/>
        <a:stretch/>
      </xdr:blipFill>
      <xdr:spPr>
        <a:xfrm>
          <a:off x="12334874" y="12620624"/>
          <a:ext cx="10239376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7</xdr:col>
      <xdr:colOff>404812</xdr:colOff>
      <xdr:row>54</xdr:row>
      <xdr:rowOff>79374</xdr:rowOff>
    </xdr:to>
    <xdr:pic>
      <xdr:nvPicPr>
        <xdr:cNvPr id="20" name="Picture 19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12620624"/>
          <a:ext cx="2405063" cy="1603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4</xdr:rowOff>
    </xdr:from>
    <xdr:to>
      <xdr:col>11</xdr:col>
      <xdr:colOff>71436</xdr:colOff>
      <xdr:row>87</xdr:row>
      <xdr:rowOff>214312</xdr:rowOff>
    </xdr:to>
    <xdr:pic>
      <xdr:nvPicPr>
        <xdr:cNvPr id="21" name="Picture 20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b="5208"/>
        <a:stretch/>
      </xdr:blipFill>
      <xdr:spPr>
        <a:xfrm>
          <a:off x="12334873" y="18121312"/>
          <a:ext cx="10310813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4</xdr:rowOff>
    </xdr:from>
    <xdr:to>
      <xdr:col>7</xdr:col>
      <xdr:colOff>1385192</xdr:colOff>
      <xdr:row>75</xdr:row>
      <xdr:rowOff>71437</xdr:rowOff>
    </xdr:to>
    <xdr:pic>
      <xdr:nvPicPr>
        <xdr:cNvPr id="22" name="Picture 21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3" y="18121312"/>
          <a:ext cx="3385444" cy="15954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1</xdr:col>
      <xdr:colOff>0</xdr:colOff>
      <xdr:row>109</xdr:row>
      <xdr:rowOff>10861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12334874" y="23621999"/>
          <a:ext cx="10239376" cy="49400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7</xdr:col>
      <xdr:colOff>738187</xdr:colOff>
      <xdr:row>99</xdr:row>
      <xdr:rowOff>94280</xdr:rowOff>
    </xdr:to>
    <xdr:pic>
      <xdr:nvPicPr>
        <xdr:cNvPr id="24" name="Picture 23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23621999"/>
          <a:ext cx="2738438" cy="240409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1</xdr:col>
      <xdr:colOff>0</xdr:colOff>
      <xdr:row>129</xdr:row>
      <xdr:rowOff>214312</xdr:rowOff>
    </xdr:to>
    <xdr:pic>
      <xdr:nvPicPr>
        <xdr:cNvPr id="27" name="Picture 26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b="14808"/>
        <a:stretch/>
      </xdr:blipFill>
      <xdr:spPr>
        <a:xfrm>
          <a:off x="12334874" y="29122687"/>
          <a:ext cx="1023937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4</xdr:col>
      <xdr:colOff>2024062</xdr:colOff>
      <xdr:row>130</xdr:row>
      <xdr:rowOff>0</xdr:rowOff>
    </xdr:to>
    <xdr:pic>
      <xdr:nvPicPr>
        <xdr:cNvPr id="28" name="Picture 27"/>
        <xdr:cNvPicPr>
          <a:picLocks noChangeAspect="1"/>
        </xdr:cNvPicPr>
      </xdr:nvPicPr>
      <xdr:blipFill rotWithShape="1">
        <a:blip xmlns:r="http://schemas.openxmlformats.org/officeDocument/2006/relationships" r:embed="rId24"/>
        <a:srcRect b="17091"/>
        <a:stretch/>
      </xdr:blipFill>
      <xdr:spPr>
        <a:xfrm>
          <a:off x="71436" y="29122687"/>
          <a:ext cx="10144126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1</xdr:col>
      <xdr:colOff>711671</xdr:colOff>
      <xdr:row>118</xdr:row>
      <xdr:rowOff>0</xdr:rowOff>
    </xdr:to>
    <xdr:pic>
      <xdr:nvPicPr>
        <xdr:cNvPr id="29" name="Picture 28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71435" y="29122687"/>
          <a:ext cx="2688111" cy="17859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7</xdr:col>
      <xdr:colOff>357187</xdr:colOff>
      <xdr:row>120</xdr:row>
      <xdr:rowOff>96401</xdr:rowOff>
    </xdr:to>
    <xdr:pic>
      <xdr:nvPicPr>
        <xdr:cNvPr id="30" name="Picture 29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9122687"/>
          <a:ext cx="2357438" cy="240621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3567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BE072496-D625-4730-98E1-1E5F7B5E8D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704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F5F5C8B7-632F-4208-BA14-8812B52F671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7</xdr:col>
      <xdr:colOff>386579</xdr:colOff>
      <xdr:row>63</xdr:row>
      <xdr:rowOff>10074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95238" cy="11809524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1435</xdr:colOff>
      <xdr:row>6</xdr:row>
      <xdr:rowOff>47622</xdr:rowOff>
    </xdr:from>
    <xdr:to>
      <xdr:col>5</xdr:col>
      <xdr:colOff>32182</xdr:colOff>
      <xdr:row>24</xdr:row>
      <xdr:rowOff>238124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b="5991"/>
        <a:stretch/>
      </xdr:blipFill>
      <xdr:spPr>
        <a:xfrm>
          <a:off x="71435" y="1619247"/>
          <a:ext cx="10200122" cy="4905377"/>
        </a:xfrm>
        <a:prstGeom prst="rect">
          <a:avLst/>
        </a:prstGeom>
      </xdr:spPr>
    </xdr:pic>
    <xdr:clientData/>
  </xdr:twoCellAnchor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5</xdr:colOff>
      <xdr:row>6</xdr:row>
      <xdr:rowOff>47623</xdr:rowOff>
    </xdr:from>
    <xdr:to>
      <xdr:col>1</xdr:col>
      <xdr:colOff>1315259</xdr:colOff>
      <xdr:row>12</xdr:row>
      <xdr:rowOff>214311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5" y="1619248"/>
          <a:ext cx="3291699" cy="1738313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4</xdr:col>
      <xdr:colOff>2000250</xdr:colOff>
      <xdr:row>46</xdr:row>
      <xdr:rowOff>118426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0" y="7072313"/>
          <a:ext cx="10191750" cy="509523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1</xdr:col>
      <xdr:colOff>1295397</xdr:colOff>
      <xdr:row>34</xdr:row>
      <xdr:rowOff>23812</xdr:rowOff>
    </xdr:to>
    <xdr:pic>
      <xdr:nvPicPr>
        <xdr:cNvPr id="8" name="Picture 7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0" y="7072313"/>
          <a:ext cx="3343272" cy="185737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5</xdr:rowOff>
    </xdr:from>
    <xdr:to>
      <xdr:col>4</xdr:col>
      <xdr:colOff>2000250</xdr:colOff>
      <xdr:row>66</xdr:row>
      <xdr:rowOff>238126</xdr:rowOff>
    </xdr:to>
    <xdr:pic>
      <xdr:nvPicPr>
        <xdr:cNvPr id="9" name="Picture 8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b="5451"/>
        <a:stretch/>
      </xdr:blipFill>
      <xdr:spPr>
        <a:xfrm>
          <a:off x="71436" y="12620625"/>
          <a:ext cx="10120314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1</xdr:col>
      <xdr:colOff>1052707</xdr:colOff>
      <xdr:row>54</xdr:row>
      <xdr:rowOff>166686</xdr:rowOff>
    </xdr:to>
    <xdr:pic>
      <xdr:nvPicPr>
        <xdr:cNvPr id="10" name="Picture 9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4"/>
          <a:ext cx="3029146" cy="169068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1976437</xdr:colOff>
      <xdr:row>88</xdr:row>
      <xdr:rowOff>47626</xdr:rowOff>
    </xdr:to>
    <xdr:pic>
      <xdr:nvPicPr>
        <xdr:cNvPr id="11" name="Picture 10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1" b="648"/>
        <a:stretch/>
      </xdr:blipFill>
      <xdr:spPr>
        <a:xfrm>
          <a:off x="71436" y="18121312"/>
          <a:ext cx="10096501" cy="497681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3</xdr:rowOff>
    </xdr:from>
    <xdr:to>
      <xdr:col>1</xdr:col>
      <xdr:colOff>1394952</xdr:colOff>
      <xdr:row>75</xdr:row>
      <xdr:rowOff>47623</xdr:rowOff>
    </xdr:to>
    <xdr:pic>
      <xdr:nvPicPr>
        <xdr:cNvPr id="12" name="Picture 11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1"/>
          <a:ext cx="3371391" cy="157162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5</xdr:col>
      <xdr:colOff>47625</xdr:colOff>
      <xdr:row>109</xdr:row>
      <xdr:rowOff>71437</xdr:rowOff>
    </xdr:to>
    <xdr:pic>
      <xdr:nvPicPr>
        <xdr:cNvPr id="13" name="Picture 12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b="6435"/>
        <a:stretch/>
      </xdr:blipFill>
      <xdr:spPr>
        <a:xfrm>
          <a:off x="71436" y="23621999"/>
          <a:ext cx="10215564" cy="500062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1</xdr:col>
      <xdr:colOff>1047424</xdr:colOff>
      <xdr:row>98</xdr:row>
      <xdr:rowOff>95250</xdr:rowOff>
    </xdr:to>
    <xdr:pic>
      <xdr:nvPicPr>
        <xdr:cNvPr id="14" name="Picture 13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9"/>
          <a:ext cx="3023863" cy="214312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4</xdr:col>
      <xdr:colOff>2024062</xdr:colOff>
      <xdr:row>129</xdr:row>
      <xdr:rowOff>238124</xdr:rowOff>
    </xdr:to>
    <xdr:pic>
      <xdr:nvPicPr>
        <xdr:cNvPr id="15" name="Picture 14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b="3497"/>
        <a:stretch/>
      </xdr:blipFill>
      <xdr:spPr>
        <a:xfrm>
          <a:off x="71436" y="29122687"/>
          <a:ext cx="10144126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3</xdr:rowOff>
    </xdr:from>
    <xdr:to>
      <xdr:col>1</xdr:col>
      <xdr:colOff>1445108</xdr:colOff>
      <xdr:row>118</xdr:row>
      <xdr:rowOff>142874</xdr:rowOff>
    </xdr:to>
    <xdr:pic>
      <xdr:nvPicPr>
        <xdr:cNvPr id="16" name="Picture 15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29122686"/>
          <a:ext cx="3421547" cy="19288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0</xdr:col>
      <xdr:colOff>2047875</xdr:colOff>
      <xdr:row>24</xdr:row>
      <xdr:rowOff>214312</xdr:rowOff>
    </xdr:to>
    <xdr:pic>
      <xdr:nvPicPr>
        <xdr:cNvPr id="17" name="Picture 16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b="8046"/>
        <a:stretch/>
      </xdr:blipFill>
      <xdr:spPr>
        <a:xfrm>
          <a:off x="12334874" y="1619249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3</xdr:rowOff>
    </xdr:from>
    <xdr:to>
      <xdr:col>7</xdr:col>
      <xdr:colOff>1333008</xdr:colOff>
      <xdr:row>12</xdr:row>
      <xdr:rowOff>214311</xdr:rowOff>
    </xdr:to>
    <xdr:pic>
      <xdr:nvPicPr>
        <xdr:cNvPr id="18" name="Picture 17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1619248"/>
          <a:ext cx="3333259" cy="17383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5</xdr:rowOff>
    </xdr:from>
    <xdr:to>
      <xdr:col>10</xdr:col>
      <xdr:colOff>2047875</xdr:colOff>
      <xdr:row>46</xdr:row>
      <xdr:rowOff>23813</xdr:rowOff>
    </xdr:to>
    <xdr:pic>
      <xdr:nvPicPr>
        <xdr:cNvPr id="19" name="Picture 18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b="7967"/>
        <a:stretch/>
      </xdr:blipFill>
      <xdr:spPr>
        <a:xfrm>
          <a:off x="12334874" y="7119938"/>
          <a:ext cx="10191751" cy="495300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5</xdr:rowOff>
    </xdr:from>
    <xdr:to>
      <xdr:col>7</xdr:col>
      <xdr:colOff>1086141</xdr:colOff>
      <xdr:row>33</xdr:row>
      <xdr:rowOff>214312</xdr:rowOff>
    </xdr:to>
    <xdr:pic>
      <xdr:nvPicPr>
        <xdr:cNvPr id="20" name="Picture 19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7119938"/>
          <a:ext cx="3086392" cy="173831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1</xdr:col>
      <xdr:colOff>0</xdr:colOff>
      <xdr:row>67</xdr:row>
      <xdr:rowOff>-1</xdr:rowOff>
    </xdr:to>
    <xdr:pic>
      <xdr:nvPicPr>
        <xdr:cNvPr id="21" name="Picture 20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b="7766"/>
        <a:stretch/>
      </xdr:blipFill>
      <xdr:spPr>
        <a:xfrm>
          <a:off x="12334874" y="12620624"/>
          <a:ext cx="10239376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7</xdr:col>
      <xdr:colOff>1373669</xdr:colOff>
      <xdr:row>55</xdr:row>
      <xdr:rowOff>190499</xdr:rowOff>
    </xdr:to>
    <xdr:pic>
      <xdr:nvPicPr>
        <xdr:cNvPr id="22" name="Picture 21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4" y="12620624"/>
          <a:ext cx="3373920" cy="19764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1</xdr:col>
      <xdr:colOff>0</xdr:colOff>
      <xdr:row>87</xdr:row>
      <xdr:rowOff>214312</xdr:rowOff>
    </xdr:to>
    <xdr:pic>
      <xdr:nvPicPr>
        <xdr:cNvPr id="23" name="Picture 22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b="4231"/>
        <a:stretch/>
      </xdr:blipFill>
      <xdr:spPr>
        <a:xfrm>
          <a:off x="12334874" y="18121312"/>
          <a:ext cx="10239376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7</xdr:col>
      <xdr:colOff>749013</xdr:colOff>
      <xdr:row>74</xdr:row>
      <xdr:rowOff>166687</xdr:rowOff>
    </xdr:to>
    <xdr:pic>
      <xdr:nvPicPr>
        <xdr:cNvPr id="24" name="Picture 23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18121312"/>
          <a:ext cx="2749264" cy="1428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4</xdr:rowOff>
    </xdr:from>
    <xdr:to>
      <xdr:col>10</xdr:col>
      <xdr:colOff>2047874</xdr:colOff>
      <xdr:row>108</xdr:row>
      <xdr:rowOff>214312</xdr:rowOff>
    </xdr:to>
    <xdr:pic>
      <xdr:nvPicPr>
        <xdr:cNvPr id="25" name="Picture 24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b="4520"/>
        <a:stretch/>
      </xdr:blipFill>
      <xdr:spPr>
        <a:xfrm>
          <a:off x="12334873" y="23621999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2</xdr:colOff>
      <xdr:row>90</xdr:row>
      <xdr:rowOff>47624</xdr:rowOff>
    </xdr:from>
    <xdr:to>
      <xdr:col>7</xdr:col>
      <xdr:colOff>965914</xdr:colOff>
      <xdr:row>98</xdr:row>
      <xdr:rowOff>47625</xdr:rowOff>
    </xdr:to>
    <xdr:pic>
      <xdr:nvPicPr>
        <xdr:cNvPr id="26" name="Picture 25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2" y="23621999"/>
          <a:ext cx="2966167" cy="209550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10</xdr:col>
      <xdr:colOff>2078660</xdr:colOff>
      <xdr:row>129</xdr:row>
      <xdr:rowOff>238125</xdr:rowOff>
    </xdr:to>
    <xdr:pic>
      <xdr:nvPicPr>
        <xdr:cNvPr id="27" name="Picture 26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b="5069"/>
        <a:stretch/>
      </xdr:blipFill>
      <xdr:spPr>
        <a:xfrm>
          <a:off x="12334873" y="29122687"/>
          <a:ext cx="10222537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7</xdr:col>
      <xdr:colOff>1577363</xdr:colOff>
      <xdr:row>118</xdr:row>
      <xdr:rowOff>95250</xdr:rowOff>
    </xdr:to>
    <xdr:pic>
      <xdr:nvPicPr>
        <xdr:cNvPr id="28" name="Picture 27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3" y="29122687"/>
          <a:ext cx="3577615" cy="188118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view="pageBreakPreview" zoomScale="47" zoomScaleNormal="82" zoomScaleSheetLayoutView="47" workbookViewId="0">
      <selection activeCell="F3" sqref="F3:H4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0" ht="21" customHeight="1" thickBot="1" x14ac:dyDescent="0.4">
      <c r="A1" s="57"/>
      <c r="B1" s="58"/>
      <c r="C1" s="58"/>
      <c r="D1" s="58"/>
      <c r="E1" s="58"/>
      <c r="F1" s="58"/>
      <c r="G1" s="58"/>
      <c r="H1" s="58"/>
      <c r="I1" s="58"/>
      <c r="J1" s="59"/>
    </row>
    <row r="2" spans="1:10" ht="21" customHeight="1" x14ac:dyDescent="0.35">
      <c r="A2" s="25"/>
      <c r="B2" s="25"/>
      <c r="C2" s="25"/>
      <c r="D2" s="25"/>
      <c r="E2" s="25"/>
      <c r="F2" s="25"/>
      <c r="G2" s="25"/>
      <c r="H2" s="25"/>
      <c r="I2" s="25"/>
      <c r="J2" s="25"/>
    </row>
    <row r="3" spans="1:10" ht="21" customHeight="1" x14ac:dyDescent="0.35">
      <c r="A3" s="26"/>
      <c r="D3" s="60" t="s">
        <v>141</v>
      </c>
      <c r="E3" s="60"/>
      <c r="F3" s="61" t="s">
        <v>142</v>
      </c>
      <c r="G3" s="61"/>
      <c r="H3" s="61"/>
      <c r="I3" s="61"/>
      <c r="J3" s="61"/>
    </row>
    <row r="4" spans="1:10" ht="21" customHeight="1" x14ac:dyDescent="0.35">
      <c r="A4" s="26"/>
      <c r="D4" s="60"/>
      <c r="E4" s="60"/>
      <c r="F4" s="61"/>
      <c r="G4" s="61"/>
      <c r="H4" s="61"/>
      <c r="I4" s="61"/>
      <c r="J4" s="61"/>
    </row>
    <row r="5" spans="1:10" ht="21" customHeight="1" x14ac:dyDescent="0.35">
      <c r="A5" s="62" t="s">
        <v>27</v>
      </c>
      <c r="B5" s="62"/>
      <c r="C5" s="26"/>
      <c r="D5" s="26"/>
      <c r="E5" s="26"/>
      <c r="F5" s="26"/>
      <c r="G5" s="26"/>
      <c r="H5" s="26"/>
    </row>
    <row r="6" spans="1:10" ht="21" customHeight="1" x14ac:dyDescent="0.35">
      <c r="A6" s="27" t="s">
        <v>28</v>
      </c>
      <c r="B6" s="27" t="s">
        <v>29</v>
      </c>
      <c r="C6" s="27" t="s">
        <v>30</v>
      </c>
      <c r="D6" s="27" t="s">
        <v>31</v>
      </c>
      <c r="E6" s="27" t="s">
        <v>32</v>
      </c>
      <c r="F6" s="27" t="s">
        <v>33</v>
      </c>
      <c r="G6" s="27" t="s">
        <v>34</v>
      </c>
      <c r="H6" s="27" t="s">
        <v>35</v>
      </c>
      <c r="I6" s="27" t="s">
        <v>36</v>
      </c>
      <c r="J6" s="27" t="s">
        <v>37</v>
      </c>
    </row>
    <row r="7" spans="1:10" ht="21" customHeight="1" x14ac:dyDescent="0.35">
      <c r="A7" s="28" t="s">
        <v>38</v>
      </c>
      <c r="B7" s="28">
        <v>35.254824840286453</v>
      </c>
      <c r="C7" s="28">
        <v>9.0226782000000263</v>
      </c>
      <c r="D7" s="28">
        <v>90</v>
      </c>
      <c r="E7" s="28">
        <v>0</v>
      </c>
      <c r="F7" s="28" t="s">
        <v>39</v>
      </c>
      <c r="G7" s="28">
        <v>0</v>
      </c>
      <c r="H7" s="28" t="s">
        <v>40</v>
      </c>
      <c r="I7" s="28" t="s">
        <v>40</v>
      </c>
      <c r="J7" s="28" t="s">
        <v>41</v>
      </c>
    </row>
    <row r="8" spans="1:10" ht="21" customHeight="1" x14ac:dyDescent="0.35">
      <c r="A8" s="28" t="s">
        <v>42</v>
      </c>
      <c r="B8" s="28">
        <v>35.254824840286453</v>
      </c>
      <c r="C8" s="28">
        <v>9.0226782000000263</v>
      </c>
      <c r="D8" s="28">
        <v>220</v>
      </c>
      <c r="E8" s="28">
        <v>0</v>
      </c>
      <c r="F8" s="28" t="s">
        <v>39</v>
      </c>
      <c r="G8" s="28">
        <v>0</v>
      </c>
      <c r="H8" s="28" t="s">
        <v>40</v>
      </c>
      <c r="I8" s="28" t="s">
        <v>40</v>
      </c>
      <c r="J8" s="28" t="s">
        <v>41</v>
      </c>
    </row>
    <row r="9" spans="1:10" ht="21" customHeight="1" x14ac:dyDescent="0.35">
      <c r="A9" s="28" t="s">
        <v>43</v>
      </c>
      <c r="B9" s="28">
        <v>35.254824840286453</v>
      </c>
      <c r="C9" s="28">
        <v>9.0226782000000263</v>
      </c>
      <c r="D9" s="28">
        <v>340</v>
      </c>
      <c r="E9" s="28">
        <v>0</v>
      </c>
      <c r="F9" s="28" t="s">
        <v>39</v>
      </c>
      <c r="G9" s="28">
        <v>0</v>
      </c>
      <c r="H9" s="28" t="s">
        <v>40</v>
      </c>
      <c r="I9" s="28" t="s">
        <v>40</v>
      </c>
      <c r="J9" s="28" t="s">
        <v>41</v>
      </c>
    </row>
    <row r="10" spans="1:10" ht="21" customHeight="1" x14ac:dyDescent="0.35">
      <c r="A10" s="26"/>
      <c r="B10" s="26"/>
      <c r="C10" s="26"/>
      <c r="D10" s="26"/>
      <c r="E10" s="26"/>
      <c r="F10" s="26"/>
      <c r="G10" s="26"/>
      <c r="H10" s="26"/>
    </row>
    <row r="11" spans="1:10" ht="21" customHeight="1" x14ac:dyDescent="0.35">
      <c r="A11" s="55" t="s">
        <v>44</v>
      </c>
      <c r="B11" s="56"/>
      <c r="C11" s="27" t="s">
        <v>45</v>
      </c>
      <c r="D11" s="27" t="s">
        <v>46</v>
      </c>
      <c r="E11" s="27" t="s">
        <v>47</v>
      </c>
      <c r="F11" s="27" t="s">
        <v>48</v>
      </c>
      <c r="G11" s="27" t="s">
        <v>49</v>
      </c>
    </row>
    <row r="12" spans="1:10" ht="21" customHeight="1" x14ac:dyDescent="0.35">
      <c r="A12" s="65" t="s">
        <v>143</v>
      </c>
      <c r="B12" s="66"/>
      <c r="C12" s="28" t="s">
        <v>144</v>
      </c>
      <c r="D12" s="28">
        <v>27031</v>
      </c>
      <c r="E12" s="28">
        <v>71</v>
      </c>
      <c r="F12" s="28" t="s">
        <v>145</v>
      </c>
      <c r="G12" s="28">
        <v>10</v>
      </c>
    </row>
    <row r="13" spans="1:10" ht="21" customHeight="1" x14ac:dyDescent="0.35">
      <c r="A13" s="65" t="s">
        <v>146</v>
      </c>
      <c r="B13" s="66"/>
      <c r="C13" s="28" t="s">
        <v>144</v>
      </c>
      <c r="D13" s="28">
        <v>27032</v>
      </c>
      <c r="E13" s="28">
        <v>71</v>
      </c>
      <c r="F13" s="28" t="s">
        <v>147</v>
      </c>
      <c r="G13" s="28">
        <v>16</v>
      </c>
    </row>
    <row r="14" spans="1:10" ht="21" customHeight="1" x14ac:dyDescent="0.35">
      <c r="A14" s="65" t="s">
        <v>148</v>
      </c>
      <c r="B14" s="66"/>
      <c r="C14" s="28" t="s">
        <v>144</v>
      </c>
      <c r="D14" s="28">
        <v>27033</v>
      </c>
      <c r="E14" s="28">
        <v>71</v>
      </c>
      <c r="F14" s="28" t="s">
        <v>149</v>
      </c>
      <c r="G14" s="28">
        <v>7</v>
      </c>
    </row>
    <row r="15" spans="1:10" ht="21" customHeight="1" x14ac:dyDescent="0.35">
      <c r="A15" s="26"/>
      <c r="B15" s="26"/>
      <c r="C15" s="26"/>
      <c r="D15" s="26"/>
      <c r="E15" s="26"/>
      <c r="F15" s="26"/>
      <c r="G15" s="26"/>
      <c r="H15" s="26"/>
    </row>
    <row r="16" spans="1:10" ht="21" customHeight="1" x14ac:dyDescent="0.35">
      <c r="A16" s="55" t="s">
        <v>50</v>
      </c>
      <c r="B16" s="56"/>
      <c r="C16" s="27" t="s">
        <v>51</v>
      </c>
      <c r="D16" s="55" t="s">
        <v>52</v>
      </c>
      <c r="E16" s="56"/>
      <c r="F16" s="27" t="s">
        <v>53</v>
      </c>
      <c r="G16" s="27" t="s">
        <v>54</v>
      </c>
      <c r="H16" s="27" t="s">
        <v>55</v>
      </c>
    </row>
    <row r="17" spans="1:10" ht="21" customHeight="1" x14ac:dyDescent="0.35">
      <c r="A17" s="65" t="s">
        <v>150</v>
      </c>
      <c r="B17" s="66"/>
      <c r="C17" s="28" t="s">
        <v>151</v>
      </c>
      <c r="D17" s="67" t="s">
        <v>152</v>
      </c>
      <c r="E17" s="67"/>
      <c r="F17" s="28" t="s">
        <v>153</v>
      </c>
      <c r="G17" s="28" t="s">
        <v>56</v>
      </c>
      <c r="H17" s="28" t="s">
        <v>154</v>
      </c>
    </row>
    <row r="18" spans="1:10" ht="21" customHeight="1" x14ac:dyDescent="0.35">
      <c r="A18" s="65" t="s">
        <v>155</v>
      </c>
      <c r="B18" s="66"/>
      <c r="C18" s="28" t="s">
        <v>151</v>
      </c>
      <c r="D18" s="67" t="s">
        <v>156</v>
      </c>
      <c r="E18" s="67"/>
      <c r="F18" s="28" t="s">
        <v>153</v>
      </c>
      <c r="G18" s="28" t="s">
        <v>56</v>
      </c>
      <c r="H18" s="28" t="s">
        <v>157</v>
      </c>
      <c r="J18" s="29"/>
    </row>
    <row r="19" spans="1:10" ht="21" customHeight="1" x14ac:dyDescent="0.35">
      <c r="A19" s="65" t="s">
        <v>158</v>
      </c>
      <c r="B19" s="66"/>
      <c r="C19" s="28" t="s">
        <v>151</v>
      </c>
      <c r="D19" s="67" t="s">
        <v>159</v>
      </c>
      <c r="E19" s="67"/>
      <c r="F19" s="28" t="s">
        <v>153</v>
      </c>
      <c r="G19" s="28" t="s">
        <v>56</v>
      </c>
      <c r="H19" s="28" t="s">
        <v>160</v>
      </c>
    </row>
    <row r="20" spans="1:10" ht="21" customHeight="1" x14ac:dyDescent="0.35">
      <c r="A20" s="26"/>
      <c r="B20" s="26"/>
      <c r="C20" s="26"/>
      <c r="D20" s="26"/>
      <c r="E20" s="26"/>
      <c r="F20" s="26"/>
      <c r="G20" s="26"/>
      <c r="H20" s="26"/>
      <c r="I20" s="26"/>
      <c r="J20" s="26"/>
    </row>
    <row r="21" spans="1:10" ht="21" customHeight="1" x14ac:dyDescent="0.35">
      <c r="A21" s="62" t="s">
        <v>57</v>
      </c>
      <c r="B21" s="62"/>
      <c r="C21" s="62"/>
      <c r="D21" s="26"/>
      <c r="E21" s="26"/>
      <c r="F21" s="26"/>
      <c r="G21" s="26"/>
      <c r="H21" s="26"/>
      <c r="I21" s="26"/>
      <c r="J21" s="26"/>
    </row>
    <row r="22" spans="1:10" ht="21" customHeight="1" x14ac:dyDescent="0.35">
      <c r="A22" s="55" t="s">
        <v>58</v>
      </c>
      <c r="B22" s="63"/>
      <c r="C22" s="64"/>
      <c r="D22" s="55" t="s">
        <v>59</v>
      </c>
      <c r="E22" s="56"/>
      <c r="F22" s="27" t="s">
        <v>60</v>
      </c>
      <c r="G22" s="27" t="s">
        <v>61</v>
      </c>
      <c r="H22" s="27" t="s">
        <v>62</v>
      </c>
      <c r="I22" s="27" t="s">
        <v>63</v>
      </c>
    </row>
    <row r="23" spans="1:10" ht="21" customHeight="1" x14ac:dyDescent="0.35">
      <c r="A23" s="68" t="s">
        <v>64</v>
      </c>
      <c r="B23" s="69"/>
      <c r="C23" s="70"/>
      <c r="D23" s="71" t="s">
        <v>65</v>
      </c>
      <c r="E23" s="72"/>
      <c r="F23" s="28"/>
      <c r="G23" s="28"/>
      <c r="H23" s="28"/>
      <c r="I23" s="28"/>
    </row>
    <row r="24" spans="1:10" ht="21" customHeight="1" x14ac:dyDescent="0.35">
      <c r="A24" s="68" t="s">
        <v>66</v>
      </c>
      <c r="B24" s="69"/>
      <c r="C24" s="70"/>
      <c r="D24" s="71" t="s">
        <v>65</v>
      </c>
      <c r="E24" s="72"/>
      <c r="F24" s="28"/>
      <c r="G24" s="28"/>
      <c r="H24" s="28"/>
      <c r="I24" s="28"/>
    </row>
    <row r="25" spans="1:10" ht="21" customHeight="1" x14ac:dyDescent="0.35">
      <c r="A25" s="68" t="s">
        <v>67</v>
      </c>
      <c r="B25" s="69"/>
      <c r="C25" s="70"/>
      <c r="D25" s="71" t="s">
        <v>68</v>
      </c>
      <c r="E25" s="72"/>
      <c r="F25" s="28"/>
      <c r="G25" s="28"/>
      <c r="H25" s="28"/>
      <c r="I25" s="28"/>
    </row>
    <row r="26" spans="1:10" ht="21" customHeight="1" x14ac:dyDescent="0.35">
      <c r="A26" s="68" t="s">
        <v>69</v>
      </c>
      <c r="B26" s="69"/>
      <c r="C26" s="70"/>
      <c r="D26" s="71" t="s">
        <v>70</v>
      </c>
      <c r="E26" s="72"/>
      <c r="F26" s="28"/>
      <c r="G26" s="28"/>
      <c r="H26" s="28"/>
      <c r="I26" s="28"/>
    </row>
    <row r="27" spans="1:10" ht="21" customHeight="1" x14ac:dyDescent="0.35">
      <c r="A27" s="68" t="s">
        <v>71</v>
      </c>
      <c r="B27" s="69"/>
      <c r="C27" s="70"/>
      <c r="D27" s="71" t="s">
        <v>72</v>
      </c>
      <c r="E27" s="72"/>
      <c r="F27" s="28"/>
      <c r="G27" s="28"/>
      <c r="H27" s="28"/>
      <c r="I27" s="28"/>
    </row>
    <row r="28" spans="1:10" ht="21" customHeight="1" x14ac:dyDescent="0.35">
      <c r="A28" s="68" t="s">
        <v>73</v>
      </c>
      <c r="B28" s="69"/>
      <c r="C28" s="70"/>
      <c r="D28" s="71" t="s">
        <v>65</v>
      </c>
      <c r="E28" s="72"/>
      <c r="F28" s="28"/>
      <c r="G28" s="28"/>
      <c r="H28" s="28"/>
      <c r="I28" s="28"/>
    </row>
    <row r="29" spans="1:10" ht="21" customHeight="1" x14ac:dyDescent="0.35">
      <c r="A29" s="68" t="s">
        <v>74</v>
      </c>
      <c r="B29" s="69"/>
      <c r="C29" s="70"/>
      <c r="D29" s="71" t="s">
        <v>65</v>
      </c>
      <c r="E29" s="72"/>
      <c r="F29" s="28"/>
      <c r="G29" s="28"/>
      <c r="H29" s="28"/>
      <c r="I29" s="28"/>
    </row>
    <row r="30" spans="1:10" ht="21" customHeight="1" x14ac:dyDescent="0.35">
      <c r="A30" s="68" t="s">
        <v>75</v>
      </c>
      <c r="B30" s="69"/>
      <c r="C30" s="70"/>
      <c r="D30" s="71" t="s">
        <v>65</v>
      </c>
      <c r="E30" s="72"/>
      <c r="F30" s="28"/>
      <c r="G30" s="28"/>
      <c r="H30" s="28"/>
      <c r="I30" s="28"/>
    </row>
    <row r="31" spans="1:10" ht="21" customHeight="1" x14ac:dyDescent="0.35">
      <c r="A31" s="68" t="s">
        <v>76</v>
      </c>
      <c r="B31" s="69"/>
      <c r="C31" s="70"/>
      <c r="D31" s="71" t="s">
        <v>65</v>
      </c>
      <c r="E31" s="72"/>
      <c r="F31" s="28"/>
      <c r="G31" s="28"/>
      <c r="H31" s="28"/>
      <c r="I31" s="28"/>
    </row>
    <row r="32" spans="1:10" ht="21" customHeight="1" x14ac:dyDescent="0.35">
      <c r="A32" s="26"/>
      <c r="B32" s="26"/>
      <c r="C32" s="26"/>
      <c r="D32" s="26"/>
      <c r="E32" s="26"/>
      <c r="F32" s="26"/>
      <c r="G32" s="26"/>
      <c r="H32" s="26"/>
    </row>
    <row r="33" spans="1:10" ht="21" customHeight="1" x14ac:dyDescent="0.35">
      <c r="A33" s="62" t="s">
        <v>77</v>
      </c>
      <c r="B33" s="62"/>
      <c r="E33" s="26"/>
    </row>
    <row r="34" spans="1:10" ht="21" customHeight="1" x14ac:dyDescent="0.35">
      <c r="A34" s="55" t="s">
        <v>78</v>
      </c>
      <c r="B34" s="63"/>
      <c r="C34" s="64"/>
      <c r="D34" s="27" t="s">
        <v>63</v>
      </c>
      <c r="E34" s="26"/>
      <c r="F34" s="76" t="s">
        <v>79</v>
      </c>
      <c r="G34" s="76"/>
      <c r="H34" s="77" t="s">
        <v>63</v>
      </c>
      <c r="I34" s="77"/>
    </row>
    <row r="35" spans="1:10" ht="21" customHeight="1" x14ac:dyDescent="0.35">
      <c r="A35" s="73" t="s">
        <v>80</v>
      </c>
      <c r="B35" s="74" t="s">
        <v>80</v>
      </c>
      <c r="C35" s="75" t="s">
        <v>80</v>
      </c>
      <c r="D35" s="28"/>
      <c r="E35" s="26"/>
      <c r="F35" s="78" t="s">
        <v>81</v>
      </c>
      <c r="G35" s="79"/>
      <c r="H35" s="82"/>
      <c r="I35" s="83"/>
    </row>
    <row r="36" spans="1:10" ht="21" customHeight="1" x14ac:dyDescent="0.35">
      <c r="A36" s="73" t="s">
        <v>82</v>
      </c>
      <c r="B36" s="74" t="s">
        <v>82</v>
      </c>
      <c r="C36" s="75" t="s">
        <v>82</v>
      </c>
      <c r="D36" s="28"/>
      <c r="E36" s="26"/>
      <c r="F36" s="80" t="s">
        <v>83</v>
      </c>
      <c r="G36" s="81"/>
      <c r="H36" s="84"/>
      <c r="I36" s="85"/>
    </row>
    <row r="37" spans="1:10" ht="21" customHeight="1" x14ac:dyDescent="0.35">
      <c r="A37" s="73" t="s">
        <v>84</v>
      </c>
      <c r="B37" s="74" t="s">
        <v>84</v>
      </c>
      <c r="C37" s="75" t="s">
        <v>84</v>
      </c>
      <c r="D37" s="28"/>
      <c r="E37" s="26"/>
      <c r="F37" s="78" t="s">
        <v>85</v>
      </c>
      <c r="G37" s="79"/>
      <c r="H37" s="82"/>
      <c r="I37" s="83"/>
    </row>
    <row r="38" spans="1:10" ht="21" customHeight="1" x14ac:dyDescent="0.35">
      <c r="A38" s="73" t="s">
        <v>86</v>
      </c>
      <c r="B38" s="74" t="s">
        <v>86</v>
      </c>
      <c r="C38" s="75" t="s">
        <v>86</v>
      </c>
      <c r="D38" s="28"/>
      <c r="E38" s="26"/>
      <c r="F38" s="80"/>
      <c r="G38" s="81"/>
      <c r="H38" s="84"/>
      <c r="I38" s="85"/>
    </row>
    <row r="39" spans="1:10" ht="21" customHeight="1" x14ac:dyDescent="0.35">
      <c r="A39" s="73" t="s">
        <v>87</v>
      </c>
      <c r="B39" s="74" t="s">
        <v>87</v>
      </c>
      <c r="C39" s="75" t="s">
        <v>87</v>
      </c>
      <c r="D39" s="28"/>
      <c r="E39" s="30"/>
    </row>
    <row r="40" spans="1:10" ht="21" customHeight="1" x14ac:dyDescent="0.35">
      <c r="A40" s="73" t="s">
        <v>88</v>
      </c>
      <c r="B40" s="74" t="s">
        <v>88</v>
      </c>
      <c r="C40" s="75" t="s">
        <v>88</v>
      </c>
      <c r="D40" s="28"/>
    </row>
    <row r="41" spans="1:10" ht="21" customHeight="1" x14ac:dyDescent="0.35">
      <c r="A41" s="73" t="s">
        <v>89</v>
      </c>
      <c r="B41" s="74" t="s">
        <v>89</v>
      </c>
      <c r="C41" s="75" t="s">
        <v>89</v>
      </c>
      <c r="D41" s="28"/>
    </row>
    <row r="43" spans="1:10" ht="21" customHeight="1" x14ac:dyDescent="0.35">
      <c r="A43" s="88" t="s">
        <v>90</v>
      </c>
      <c r="B43" s="88"/>
    </row>
    <row r="44" spans="1:10" ht="21" customHeight="1" x14ac:dyDescent="0.35">
      <c r="A44" s="31"/>
      <c r="B44" s="32"/>
      <c r="C44" s="32" t="s">
        <v>161</v>
      </c>
      <c r="D44" s="32"/>
      <c r="E44" s="33"/>
      <c r="F44" s="33"/>
      <c r="G44" s="33"/>
      <c r="H44" s="33"/>
      <c r="I44" s="33"/>
      <c r="J44" s="34"/>
    </row>
    <row r="45" spans="1:10" ht="21" customHeight="1" x14ac:dyDescent="0.35">
      <c r="A45" s="35"/>
      <c r="J45" s="36"/>
    </row>
    <row r="46" spans="1:10" ht="21" customHeight="1" x14ac:dyDescent="0.35">
      <c r="A46" s="35"/>
      <c r="J46" s="36"/>
    </row>
    <row r="47" spans="1:10" ht="21" customHeight="1" x14ac:dyDescent="0.35">
      <c r="A47" s="35"/>
      <c r="J47" s="36"/>
    </row>
    <row r="48" spans="1:10" ht="21" customHeight="1" x14ac:dyDescent="0.35">
      <c r="A48" s="37"/>
      <c r="B48" s="2"/>
      <c r="C48" s="2"/>
      <c r="D48" s="2"/>
      <c r="E48" s="2"/>
      <c r="F48" s="2"/>
      <c r="G48" s="2"/>
      <c r="H48" s="2"/>
      <c r="I48" s="2"/>
      <c r="J48" s="38"/>
    </row>
    <row r="49" spans="1:10" ht="21" customHeight="1" x14ac:dyDescent="0.35">
      <c r="A49" s="89" t="s">
        <v>91</v>
      </c>
      <c r="B49" s="89"/>
    </row>
    <row r="50" spans="1:10" ht="21" customHeight="1" x14ac:dyDescent="0.35">
      <c r="A50" s="90" t="s">
        <v>92</v>
      </c>
      <c r="B50" s="91"/>
      <c r="C50" s="91"/>
      <c r="D50" s="86" t="s">
        <v>93</v>
      </c>
      <c r="E50" s="87"/>
      <c r="F50" s="90" t="s">
        <v>94</v>
      </c>
      <c r="G50" s="91"/>
      <c r="H50" s="91"/>
      <c r="I50" s="86" t="s">
        <v>93</v>
      </c>
      <c r="J50" s="87"/>
    </row>
    <row r="51" spans="1:10" ht="21" customHeight="1" x14ac:dyDescent="0.35">
      <c r="A51" s="35"/>
      <c r="E51" s="36"/>
      <c r="F51" s="35"/>
      <c r="J51" s="36"/>
    </row>
    <row r="52" spans="1:10" ht="21" customHeight="1" x14ac:dyDescent="0.35">
      <c r="A52" s="35"/>
      <c r="E52" s="36"/>
      <c r="F52" s="35"/>
      <c r="J52" s="36"/>
    </row>
    <row r="53" spans="1:10" ht="21" customHeight="1" x14ac:dyDescent="0.35">
      <c r="A53" s="35"/>
      <c r="E53" s="36"/>
      <c r="F53" s="35"/>
      <c r="J53" s="36"/>
    </row>
    <row r="54" spans="1:10" ht="21" customHeight="1" x14ac:dyDescent="0.35">
      <c r="A54" s="35"/>
      <c r="E54" s="36"/>
      <c r="F54" s="35"/>
      <c r="J54" s="36"/>
    </row>
    <row r="55" spans="1:10" ht="21" customHeight="1" x14ac:dyDescent="0.35">
      <c r="A55" s="35"/>
      <c r="E55" s="36"/>
      <c r="F55" s="35"/>
      <c r="J55" s="36"/>
    </row>
    <row r="56" spans="1:10" ht="21" customHeight="1" x14ac:dyDescent="0.35">
      <c r="A56" s="35"/>
      <c r="E56" s="36"/>
      <c r="F56" s="35"/>
      <c r="J56" s="36"/>
    </row>
    <row r="57" spans="1:10" ht="21" customHeight="1" x14ac:dyDescent="0.35">
      <c r="A57" s="35"/>
      <c r="E57" s="36"/>
      <c r="F57" s="35"/>
      <c r="J57" s="36"/>
    </row>
    <row r="58" spans="1:10" ht="21" customHeight="1" x14ac:dyDescent="0.35">
      <c r="A58" s="37"/>
      <c r="B58" s="2"/>
      <c r="C58" s="2"/>
      <c r="D58" s="2"/>
      <c r="E58" s="38"/>
      <c r="F58" s="37"/>
      <c r="G58" s="2"/>
      <c r="H58" s="2"/>
      <c r="I58" s="2"/>
      <c r="J58" s="38"/>
    </row>
  </sheetData>
  <mergeCells count="59">
    <mergeCell ref="I50:J50"/>
    <mergeCell ref="A41:C41"/>
    <mergeCell ref="A43:B43"/>
    <mergeCell ref="A49:B49"/>
    <mergeCell ref="A50:C50"/>
    <mergeCell ref="D50:E50"/>
    <mergeCell ref="F50:H50"/>
    <mergeCell ref="A40:C40"/>
    <mergeCell ref="A33:B33"/>
    <mergeCell ref="A34:C34"/>
    <mergeCell ref="F34:G34"/>
    <mergeCell ref="H34:I34"/>
    <mergeCell ref="A35:C35"/>
    <mergeCell ref="F35:G36"/>
    <mergeCell ref="H35:I36"/>
    <mergeCell ref="A36:C36"/>
    <mergeCell ref="A37:C37"/>
    <mergeCell ref="F37:G38"/>
    <mergeCell ref="H37:I38"/>
    <mergeCell ref="A38:C38"/>
    <mergeCell ref="A39:C39"/>
    <mergeCell ref="A29:C29"/>
    <mergeCell ref="D29:E29"/>
    <mergeCell ref="A30:C30"/>
    <mergeCell ref="D30:E30"/>
    <mergeCell ref="A31:C31"/>
    <mergeCell ref="D31:E31"/>
    <mergeCell ref="A26:C26"/>
    <mergeCell ref="D26:E26"/>
    <mergeCell ref="A27:C27"/>
    <mergeCell ref="D27:E27"/>
    <mergeCell ref="A28:C28"/>
    <mergeCell ref="D28:E28"/>
    <mergeCell ref="A23:C23"/>
    <mergeCell ref="D23:E23"/>
    <mergeCell ref="A24:C24"/>
    <mergeCell ref="D24:E24"/>
    <mergeCell ref="A25:C25"/>
    <mergeCell ref="D25:E25"/>
    <mergeCell ref="A22:C22"/>
    <mergeCell ref="D22:E22"/>
    <mergeCell ref="A12:B12"/>
    <mergeCell ref="A13:B13"/>
    <mergeCell ref="A14:B14"/>
    <mergeCell ref="A16:B16"/>
    <mergeCell ref="D16:E16"/>
    <mergeCell ref="A17:B17"/>
    <mergeCell ref="D17:E17"/>
    <mergeCell ref="A18:B18"/>
    <mergeCell ref="D18:E18"/>
    <mergeCell ref="A19:B19"/>
    <mergeCell ref="D19:E19"/>
    <mergeCell ref="A21:C21"/>
    <mergeCell ref="A11:B11"/>
    <mergeCell ref="A1:J1"/>
    <mergeCell ref="D3:E4"/>
    <mergeCell ref="F3:H4"/>
    <mergeCell ref="I3:J4"/>
    <mergeCell ref="A5:B5"/>
  </mergeCells>
  <printOptions horizontalCentered="1" verticalCentered="1"/>
  <pageMargins left="0.03" right="0.03" top="0.03" bottom="0.03" header="0" footer="0"/>
  <pageSetup scale="45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  <pageSetUpPr fitToPage="1"/>
  </sheetPr>
  <dimension ref="A1"/>
  <sheetViews>
    <sheetView topLeftCell="A19"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32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7030A0"/>
    <pageSetUpPr fitToPage="1"/>
  </sheetPr>
  <dimension ref="A1:K133"/>
  <sheetViews>
    <sheetView tabSelected="1" view="pageBreakPreview" topLeftCell="A100" zoomScale="40" zoomScaleNormal="82" zoomScaleSheetLayoutView="40" workbookViewId="0">
      <selection activeCell="F126" sqref="F126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2" t="s">
        <v>12</v>
      </c>
      <c r="B1" s="93"/>
      <c r="C1" s="93"/>
      <c r="D1" s="93"/>
      <c r="E1" s="93"/>
      <c r="F1" s="93"/>
      <c r="G1" s="93"/>
      <c r="H1" s="93"/>
      <c r="I1" s="93"/>
      <c r="J1" s="93"/>
      <c r="K1" s="94"/>
    </row>
    <row r="2" spans="1:11" ht="21" customHeight="1" x14ac:dyDescent="0.35">
      <c r="A2" s="95"/>
      <c r="B2" s="96"/>
      <c r="C2" s="96"/>
      <c r="D2" s="96"/>
      <c r="E2" s="96"/>
      <c r="F2" s="96"/>
      <c r="G2" s="96"/>
      <c r="H2" s="96"/>
      <c r="I2" s="96"/>
      <c r="J2" s="96"/>
      <c r="K2" s="97"/>
    </row>
    <row r="3" spans="1:11" ht="21" customHeight="1" x14ac:dyDescent="0.35">
      <c r="A3" s="95"/>
      <c r="B3" s="96"/>
      <c r="C3" s="96"/>
      <c r="D3" s="96"/>
      <c r="E3" s="96"/>
      <c r="F3" s="96"/>
      <c r="G3" s="96"/>
      <c r="H3" s="96"/>
      <c r="I3" s="96"/>
      <c r="J3" s="96"/>
      <c r="K3" s="97"/>
    </row>
    <row r="4" spans="1:11" ht="21" customHeight="1" thickBot="1" x14ac:dyDescent="0.4">
      <c r="A4" s="57"/>
      <c r="B4" s="58"/>
      <c r="C4" s="58"/>
      <c r="D4" s="58"/>
      <c r="E4" s="58"/>
      <c r="F4" s="58"/>
      <c r="G4" s="58"/>
      <c r="H4" s="58"/>
      <c r="I4" s="58"/>
      <c r="J4" s="58"/>
      <c r="K4" s="59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98" t="s">
        <v>13</v>
      </c>
      <c r="B6" s="99"/>
      <c r="C6" s="99"/>
      <c r="D6" s="99"/>
      <c r="E6" s="100"/>
      <c r="F6" s="11"/>
      <c r="G6" s="98" t="s">
        <v>14</v>
      </c>
      <c r="H6" s="99"/>
      <c r="I6" s="99"/>
      <c r="J6" s="99"/>
      <c r="K6" s="100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98" t="s">
        <v>15</v>
      </c>
      <c r="B27" s="99"/>
      <c r="C27" s="99"/>
      <c r="D27" s="99"/>
      <c r="E27" s="100"/>
      <c r="F27" s="11"/>
      <c r="G27" s="98" t="s">
        <v>16</v>
      </c>
      <c r="H27" s="99"/>
      <c r="I27" s="99"/>
      <c r="J27" s="99"/>
      <c r="K27" s="100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98" t="s">
        <v>17</v>
      </c>
      <c r="B48" s="99"/>
      <c r="C48" s="99"/>
      <c r="D48" s="99"/>
      <c r="E48" s="100"/>
      <c r="F48" s="11"/>
      <c r="G48" s="98" t="s">
        <v>18</v>
      </c>
      <c r="H48" s="99"/>
      <c r="I48" s="99"/>
      <c r="J48" s="99"/>
      <c r="K48" s="100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98" t="s">
        <v>19</v>
      </c>
      <c r="B69" s="99"/>
      <c r="C69" s="99"/>
      <c r="D69" s="99"/>
      <c r="E69" s="100"/>
      <c r="G69" s="98" t="s">
        <v>20</v>
      </c>
      <c r="H69" s="99"/>
      <c r="I69" s="99"/>
      <c r="J69" s="99"/>
      <c r="K69" s="100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98" t="s">
        <v>24</v>
      </c>
      <c r="B90" s="99"/>
      <c r="C90" s="99"/>
      <c r="D90" s="99"/>
      <c r="E90" s="100"/>
      <c r="G90" s="98" t="s">
        <v>23</v>
      </c>
      <c r="H90" s="99"/>
      <c r="I90" s="99"/>
      <c r="J90" s="99"/>
      <c r="K90" s="100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98" t="s">
        <v>21</v>
      </c>
      <c r="B111" s="99"/>
      <c r="C111" s="99"/>
      <c r="D111" s="99"/>
      <c r="E111" s="100"/>
      <c r="G111" s="98" t="s">
        <v>22</v>
      </c>
      <c r="H111" s="99"/>
      <c r="I111" s="99"/>
      <c r="J111" s="99"/>
      <c r="K111" s="100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11</v>
      </c>
      <c r="B133" s="2"/>
      <c r="C133" s="2"/>
      <c r="D133" s="2"/>
      <c r="E133" s="2"/>
      <c r="F133" s="2"/>
      <c r="G133" s="2"/>
      <c r="H133" s="2"/>
      <c r="I133" s="2"/>
      <c r="J133" s="2"/>
      <c r="K133" s="2"/>
    </row>
  </sheetData>
  <mergeCells count="13">
    <mergeCell ref="A90:E90"/>
    <mergeCell ref="G90:K90"/>
    <mergeCell ref="A48:E48"/>
    <mergeCell ref="A111:E111"/>
    <mergeCell ref="G111:K111"/>
    <mergeCell ref="G48:K48"/>
    <mergeCell ref="A69:E69"/>
    <mergeCell ref="G69:K69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1"/>
  <sheetViews>
    <sheetView zoomScale="49" zoomScaleNormal="49" workbookViewId="0">
      <selection activeCell="F7" sqref="F7:H8"/>
    </sheetView>
  </sheetViews>
  <sheetFormatPr defaultColWidth="31.5703125" defaultRowHeight="21" customHeight="1" x14ac:dyDescent="0.35"/>
  <cols>
    <col min="1" max="10" width="30.7109375" style="1" customWidth="1"/>
    <col min="11" max="11" width="45.7109375" style="1" customWidth="1"/>
    <col min="12" max="16384" width="31.5703125" style="1"/>
  </cols>
  <sheetData>
    <row r="1" spans="1:10" ht="21" customHeight="1" x14ac:dyDescent="0.35">
      <c r="A1" s="92" t="s">
        <v>5</v>
      </c>
      <c r="B1" s="93"/>
      <c r="C1" s="93"/>
      <c r="D1" s="93"/>
      <c r="E1" s="93"/>
      <c r="F1" s="93"/>
      <c r="G1" s="93"/>
      <c r="H1" s="93"/>
      <c r="I1" s="93"/>
      <c r="J1" s="94"/>
    </row>
    <row r="2" spans="1:10" ht="21" customHeight="1" x14ac:dyDescent="0.35">
      <c r="A2" s="95"/>
      <c r="B2" s="96"/>
      <c r="C2" s="96"/>
      <c r="D2" s="96"/>
      <c r="E2" s="96"/>
      <c r="F2" s="96"/>
      <c r="G2" s="96"/>
      <c r="H2" s="96"/>
      <c r="I2" s="96"/>
      <c r="J2" s="97"/>
    </row>
    <row r="3" spans="1:10" ht="21" customHeight="1" x14ac:dyDescent="0.35">
      <c r="A3" s="95"/>
      <c r="B3" s="96"/>
      <c r="C3" s="96"/>
      <c r="D3" s="96"/>
      <c r="E3" s="96"/>
      <c r="F3" s="96"/>
      <c r="G3" s="96"/>
      <c r="H3" s="96"/>
      <c r="I3" s="96"/>
      <c r="J3" s="97"/>
    </row>
    <row r="4" spans="1:10" ht="21" customHeight="1" thickBot="1" x14ac:dyDescent="0.4">
      <c r="A4" s="57"/>
      <c r="B4" s="58"/>
      <c r="C4" s="58"/>
      <c r="D4" s="58"/>
      <c r="E4" s="58"/>
      <c r="F4" s="58"/>
      <c r="G4" s="58"/>
      <c r="H4" s="58"/>
      <c r="I4" s="58"/>
      <c r="J4" s="59"/>
    </row>
    <row r="5" spans="1:10" ht="21" customHeight="1" x14ac:dyDescent="0.35">
      <c r="A5" s="25"/>
      <c r="B5" s="25"/>
      <c r="C5" s="25"/>
      <c r="D5" s="25"/>
      <c r="E5" s="25"/>
      <c r="F5" s="25"/>
      <c r="G5" s="25"/>
      <c r="H5" s="25"/>
      <c r="I5" s="25"/>
      <c r="J5" s="25"/>
    </row>
    <row r="6" spans="1:10" ht="21" customHeight="1" x14ac:dyDescent="0.35">
      <c r="A6" s="26"/>
      <c r="B6" s="26"/>
      <c r="C6" s="26"/>
      <c r="D6" s="101" t="s">
        <v>95</v>
      </c>
      <c r="E6" s="102"/>
      <c r="F6" s="101" t="s">
        <v>96</v>
      </c>
      <c r="G6" s="103"/>
      <c r="H6" s="102"/>
      <c r="I6" s="101" t="s">
        <v>97</v>
      </c>
      <c r="J6" s="102"/>
    </row>
    <row r="7" spans="1:10" ht="21" customHeight="1" x14ac:dyDescent="0.35">
      <c r="A7" s="26"/>
      <c r="B7" s="26"/>
      <c r="C7" s="26"/>
      <c r="D7" s="60" t="s">
        <v>141</v>
      </c>
      <c r="E7" s="60"/>
      <c r="F7" s="61" t="s">
        <v>162</v>
      </c>
      <c r="G7" s="61"/>
      <c r="H7" s="61"/>
      <c r="I7" s="61"/>
      <c r="J7" s="61"/>
    </row>
    <row r="8" spans="1:10" ht="21" customHeight="1" x14ac:dyDescent="0.35">
      <c r="A8" s="26"/>
      <c r="B8" s="26"/>
      <c r="C8" s="26"/>
      <c r="D8" s="60"/>
      <c r="E8" s="60"/>
      <c r="F8" s="61"/>
      <c r="G8" s="61"/>
      <c r="H8" s="61"/>
      <c r="I8" s="61"/>
      <c r="J8" s="61"/>
    </row>
    <row r="9" spans="1:10" ht="21" customHeight="1" x14ac:dyDescent="0.35">
      <c r="A9" s="62" t="s">
        <v>27</v>
      </c>
      <c r="B9" s="62"/>
      <c r="C9" s="26"/>
      <c r="D9" s="26"/>
      <c r="E9" s="26"/>
      <c r="F9" s="26"/>
      <c r="G9" s="26"/>
      <c r="H9" s="26"/>
    </row>
    <row r="10" spans="1:10" ht="21" customHeight="1" x14ac:dyDescent="0.35">
      <c r="A10" s="98" t="s">
        <v>98</v>
      </c>
      <c r="B10" s="100"/>
      <c r="C10" s="27" t="s">
        <v>99</v>
      </c>
      <c r="D10" s="39" t="s">
        <v>100</v>
      </c>
      <c r="E10" s="39" t="s">
        <v>101</v>
      </c>
      <c r="F10" s="39" t="s">
        <v>163</v>
      </c>
      <c r="G10" s="39" t="s">
        <v>102</v>
      </c>
      <c r="H10" s="39" t="s">
        <v>103</v>
      </c>
      <c r="I10" s="39" t="s">
        <v>104</v>
      </c>
      <c r="J10" s="39" t="s">
        <v>105</v>
      </c>
    </row>
    <row r="11" spans="1:10" ht="21" customHeight="1" x14ac:dyDescent="0.35">
      <c r="A11" s="65" t="s">
        <v>164</v>
      </c>
      <c r="B11" s="66"/>
      <c r="C11" s="28" t="s">
        <v>165</v>
      </c>
      <c r="D11" s="28" t="s">
        <v>166</v>
      </c>
      <c r="E11" s="28" t="s">
        <v>167</v>
      </c>
      <c r="F11" s="28" t="s">
        <v>168</v>
      </c>
      <c r="G11" s="28">
        <v>90</v>
      </c>
      <c r="H11" s="28">
        <v>35.254824840286453</v>
      </c>
      <c r="I11" s="28">
        <v>9.0226782000000263</v>
      </c>
      <c r="J11" s="28" t="s">
        <v>169</v>
      </c>
    </row>
    <row r="12" spans="1:10" ht="21" customHeight="1" x14ac:dyDescent="0.35">
      <c r="A12" s="65" t="s">
        <v>170</v>
      </c>
      <c r="B12" s="66"/>
      <c r="C12" s="28" t="s">
        <v>165</v>
      </c>
      <c r="D12" s="28" t="s">
        <v>171</v>
      </c>
      <c r="E12" s="28" t="s">
        <v>167</v>
      </c>
      <c r="F12" s="28" t="s">
        <v>168</v>
      </c>
      <c r="G12" s="28">
        <v>220</v>
      </c>
      <c r="H12" s="28">
        <v>35.254824840286453</v>
      </c>
      <c r="I12" s="28">
        <v>9.0226782000000263</v>
      </c>
      <c r="J12" s="28" t="s">
        <v>169</v>
      </c>
    </row>
    <row r="13" spans="1:10" ht="21" customHeight="1" x14ac:dyDescent="0.35">
      <c r="A13" s="65" t="s">
        <v>172</v>
      </c>
      <c r="B13" s="66"/>
      <c r="C13" s="28" t="s">
        <v>165</v>
      </c>
      <c r="D13" s="28" t="s">
        <v>173</v>
      </c>
      <c r="E13" s="28" t="s">
        <v>167</v>
      </c>
      <c r="F13" s="28" t="s">
        <v>168</v>
      </c>
      <c r="G13" s="28">
        <v>340</v>
      </c>
      <c r="H13" s="28">
        <v>35.254824840286453</v>
      </c>
      <c r="I13" s="28">
        <v>9.0226782000000263</v>
      </c>
      <c r="J13" s="28" t="s">
        <v>169</v>
      </c>
    </row>
    <row r="14" spans="1:10" ht="21" customHeight="1" x14ac:dyDescent="0.35">
      <c r="A14" s="26"/>
      <c r="D14" s="26"/>
      <c r="G14" s="26"/>
      <c r="J14" s="26"/>
    </row>
    <row r="15" spans="1:10" ht="21" customHeight="1" x14ac:dyDescent="0.35">
      <c r="A15" s="39" t="s">
        <v>106</v>
      </c>
      <c r="B15" s="39" t="s">
        <v>107</v>
      </c>
      <c r="C15" s="39" t="s">
        <v>108</v>
      </c>
      <c r="D15" s="39" t="s">
        <v>109</v>
      </c>
      <c r="E15" s="39" t="s">
        <v>36</v>
      </c>
      <c r="F15" s="39" t="s">
        <v>110</v>
      </c>
      <c r="G15" s="39" t="s">
        <v>37</v>
      </c>
      <c r="H15" s="26"/>
    </row>
    <row r="16" spans="1:10" ht="21" customHeight="1" x14ac:dyDescent="0.35">
      <c r="A16" s="28" t="s">
        <v>60</v>
      </c>
      <c r="B16" s="28" t="s">
        <v>41</v>
      </c>
      <c r="C16" s="28" t="s">
        <v>41</v>
      </c>
      <c r="D16" s="28" t="s">
        <v>41</v>
      </c>
      <c r="E16" s="28" t="s">
        <v>40</v>
      </c>
      <c r="F16" s="28" t="s">
        <v>40</v>
      </c>
      <c r="G16" s="28" t="s">
        <v>41</v>
      </c>
      <c r="H16" s="26"/>
    </row>
    <row r="17" spans="1:9" ht="21" customHeight="1" x14ac:dyDescent="0.35">
      <c r="A17" s="28" t="s">
        <v>61</v>
      </c>
      <c r="B17" s="28" t="s">
        <v>41</v>
      </c>
      <c r="C17" s="28" t="s">
        <v>41</v>
      </c>
      <c r="D17" s="28" t="s">
        <v>41</v>
      </c>
      <c r="E17" s="28" t="s">
        <v>40</v>
      </c>
      <c r="F17" s="28" t="s">
        <v>40</v>
      </c>
      <c r="G17" s="28" t="s">
        <v>41</v>
      </c>
      <c r="H17" s="26"/>
    </row>
    <row r="18" spans="1:9" ht="24" customHeight="1" x14ac:dyDescent="0.35">
      <c r="A18" s="28" t="s">
        <v>62</v>
      </c>
      <c r="B18" s="28" t="s">
        <v>41</v>
      </c>
      <c r="C18" s="28" t="s">
        <v>41</v>
      </c>
      <c r="D18" s="28" t="s">
        <v>41</v>
      </c>
      <c r="E18" s="28" t="s">
        <v>40</v>
      </c>
      <c r="F18" s="28" t="s">
        <v>40</v>
      </c>
      <c r="G18" s="28" t="s">
        <v>41</v>
      </c>
      <c r="H18" s="26"/>
    </row>
    <row r="19" spans="1:9" ht="21" customHeight="1" x14ac:dyDescent="0.35">
      <c r="H19" s="26"/>
    </row>
    <row r="20" spans="1:9" ht="21" customHeight="1" x14ac:dyDescent="0.35">
      <c r="A20" s="21" t="s">
        <v>57</v>
      </c>
      <c r="B20" s="21"/>
      <c r="C20" s="21"/>
      <c r="D20" s="26"/>
      <c r="E20" s="26"/>
      <c r="F20" s="26"/>
      <c r="G20" s="26"/>
      <c r="H20" s="26"/>
    </row>
    <row r="21" spans="1:9" ht="21" customHeight="1" x14ac:dyDescent="0.35">
      <c r="A21" s="55" t="s">
        <v>174</v>
      </c>
      <c r="B21" s="63"/>
      <c r="C21" s="63"/>
      <c r="D21" s="56"/>
      <c r="E21" s="39" t="s">
        <v>59</v>
      </c>
      <c r="F21" s="39" t="s">
        <v>60</v>
      </c>
      <c r="G21" s="39" t="s">
        <v>61</v>
      </c>
      <c r="H21" s="39" t="s">
        <v>62</v>
      </c>
      <c r="I21" s="39" t="s">
        <v>63</v>
      </c>
    </row>
    <row r="22" spans="1:9" ht="21" customHeight="1" x14ac:dyDescent="0.35">
      <c r="A22" s="40" t="s">
        <v>111</v>
      </c>
      <c r="B22" s="41"/>
      <c r="C22" s="41"/>
      <c r="D22" s="42"/>
      <c r="E22" s="43">
        <v>1</v>
      </c>
      <c r="F22" s="28"/>
      <c r="G22" s="28"/>
      <c r="H22" s="28"/>
      <c r="I22" s="28"/>
    </row>
    <row r="23" spans="1:9" ht="21" customHeight="1" x14ac:dyDescent="0.35">
      <c r="A23" s="40" t="s">
        <v>112</v>
      </c>
      <c r="B23" s="41"/>
      <c r="C23" s="41"/>
      <c r="D23" s="42"/>
      <c r="E23" s="44" t="s">
        <v>113</v>
      </c>
      <c r="F23" s="28"/>
      <c r="G23" s="28"/>
      <c r="H23" s="28"/>
      <c r="I23" s="28"/>
    </row>
    <row r="24" spans="1:9" ht="21" customHeight="1" x14ac:dyDescent="0.35">
      <c r="A24" s="40" t="s">
        <v>114</v>
      </c>
      <c r="B24" s="41"/>
      <c r="C24" s="41"/>
      <c r="D24" s="42"/>
      <c r="E24" s="43">
        <v>1</v>
      </c>
      <c r="F24" s="28"/>
      <c r="G24" s="28"/>
      <c r="H24" s="28"/>
      <c r="I24" s="28"/>
    </row>
    <row r="25" spans="1:9" ht="21" customHeight="1" x14ac:dyDescent="0.35">
      <c r="A25" s="40" t="s">
        <v>115</v>
      </c>
      <c r="B25" s="41"/>
      <c r="C25" s="41"/>
      <c r="D25" s="42"/>
      <c r="E25" s="43">
        <v>1</v>
      </c>
      <c r="F25" s="28"/>
      <c r="G25" s="28"/>
      <c r="H25" s="28"/>
      <c r="I25" s="28"/>
    </row>
    <row r="26" spans="1:9" ht="21" customHeight="1" x14ac:dyDescent="0.35">
      <c r="A26" s="40" t="s">
        <v>116</v>
      </c>
      <c r="B26" s="41"/>
      <c r="C26" s="41"/>
      <c r="D26" s="42"/>
      <c r="E26" s="43">
        <v>1</v>
      </c>
      <c r="F26" s="28"/>
      <c r="G26" s="28"/>
      <c r="H26" s="28"/>
      <c r="I26" s="28"/>
    </row>
    <row r="27" spans="1:9" ht="21" customHeight="1" x14ac:dyDescent="0.35">
      <c r="A27" s="40" t="s">
        <v>117</v>
      </c>
      <c r="B27" s="41"/>
      <c r="C27" s="41"/>
      <c r="D27" s="42"/>
      <c r="E27" s="44" t="s">
        <v>118</v>
      </c>
      <c r="F27" s="28"/>
      <c r="G27" s="28"/>
      <c r="H27" s="28"/>
      <c r="I27" s="28"/>
    </row>
    <row r="28" spans="1:9" ht="21" customHeight="1" x14ac:dyDescent="0.35">
      <c r="A28" s="40" t="s">
        <v>175</v>
      </c>
      <c r="B28" s="41"/>
      <c r="C28" s="41"/>
      <c r="D28" s="42"/>
      <c r="E28" s="44" t="s">
        <v>119</v>
      </c>
      <c r="F28" s="28"/>
      <c r="G28" s="28"/>
      <c r="H28" s="28"/>
      <c r="I28" s="28"/>
    </row>
    <row r="29" spans="1:9" ht="21" customHeight="1" x14ac:dyDescent="0.35">
      <c r="A29" s="40" t="s">
        <v>176</v>
      </c>
      <c r="B29" s="41"/>
      <c r="C29" s="41"/>
      <c r="D29" s="42"/>
      <c r="E29" s="28" t="s">
        <v>177</v>
      </c>
      <c r="F29" s="28"/>
      <c r="G29" s="28"/>
      <c r="H29" s="28"/>
      <c r="I29" s="28"/>
    </row>
    <row r="30" spans="1:9" ht="21" customHeight="1" x14ac:dyDescent="0.35">
      <c r="A30" s="40" t="s">
        <v>178</v>
      </c>
      <c r="B30" s="41"/>
      <c r="C30" s="41"/>
      <c r="D30" s="42"/>
      <c r="E30" s="28" t="s">
        <v>120</v>
      </c>
      <c r="F30" s="28"/>
      <c r="G30" s="28"/>
      <c r="H30" s="28"/>
      <c r="I30" s="28"/>
    </row>
    <row r="31" spans="1:9" ht="21" customHeight="1" x14ac:dyDescent="0.35">
      <c r="A31" s="40" t="s">
        <v>121</v>
      </c>
      <c r="B31" s="41"/>
      <c r="C31" s="41"/>
      <c r="D31" s="42"/>
      <c r="E31" s="43">
        <v>1</v>
      </c>
      <c r="F31" s="28"/>
      <c r="G31" s="28"/>
      <c r="H31" s="28"/>
      <c r="I31" s="28"/>
    </row>
    <row r="32" spans="1:9" ht="21" customHeight="1" x14ac:dyDescent="0.35">
      <c r="A32" s="40" t="s">
        <v>122</v>
      </c>
      <c r="B32" s="41"/>
      <c r="C32" s="41"/>
      <c r="D32" s="42"/>
      <c r="E32" s="44" t="s">
        <v>123</v>
      </c>
      <c r="F32" s="28"/>
      <c r="G32" s="28"/>
      <c r="H32" s="28"/>
      <c r="I32" s="28"/>
    </row>
    <row r="33" spans="1:9" ht="21" customHeight="1" x14ac:dyDescent="0.35">
      <c r="A33" s="40" t="s">
        <v>124</v>
      </c>
      <c r="B33" s="41"/>
      <c r="C33" s="41"/>
      <c r="D33" s="42"/>
      <c r="E33" s="44" t="s">
        <v>125</v>
      </c>
      <c r="F33" s="28"/>
      <c r="G33" s="28"/>
      <c r="H33" s="28"/>
      <c r="I33" s="28"/>
    </row>
    <row r="34" spans="1:9" ht="21" customHeight="1" x14ac:dyDescent="0.35">
      <c r="A34" s="40" t="s">
        <v>126</v>
      </c>
      <c r="B34" s="41"/>
      <c r="C34" s="41"/>
      <c r="D34" s="42"/>
      <c r="E34" s="45" t="s">
        <v>123</v>
      </c>
      <c r="F34" s="28"/>
      <c r="G34" s="28"/>
      <c r="H34" s="28"/>
      <c r="I34" s="28"/>
    </row>
    <row r="35" spans="1:9" ht="21" customHeight="1" x14ac:dyDescent="0.35">
      <c r="A35" s="40" t="s">
        <v>127</v>
      </c>
      <c r="B35" s="41"/>
      <c r="C35" s="41"/>
      <c r="D35" s="42"/>
      <c r="E35" s="44" t="s">
        <v>128</v>
      </c>
      <c r="F35" s="28"/>
      <c r="G35" s="28"/>
      <c r="H35" s="28"/>
      <c r="I35" s="28"/>
    </row>
    <row r="36" spans="1:9" ht="21" customHeight="1" x14ac:dyDescent="0.35">
      <c r="A36" s="40" t="s">
        <v>129</v>
      </c>
      <c r="B36" s="41"/>
      <c r="C36" s="41"/>
      <c r="D36" s="42"/>
      <c r="E36" s="44" t="s">
        <v>128</v>
      </c>
      <c r="F36" s="28"/>
      <c r="G36" s="28"/>
      <c r="H36" s="28"/>
      <c r="I36" s="28"/>
    </row>
    <row r="37" spans="1:9" ht="21" customHeight="1" x14ac:dyDescent="0.35">
      <c r="A37" s="104" t="s">
        <v>130</v>
      </c>
      <c r="B37" s="104"/>
      <c r="C37" s="104"/>
      <c r="D37" s="104"/>
      <c r="E37" s="44" t="s">
        <v>128</v>
      </c>
      <c r="F37" s="28"/>
      <c r="G37" s="28"/>
      <c r="H37" s="28"/>
      <c r="I37" s="28"/>
    </row>
    <row r="38" spans="1:9" ht="21" customHeight="1" x14ac:dyDescent="0.35">
      <c r="A38" s="104" t="s">
        <v>131</v>
      </c>
      <c r="B38" s="104"/>
      <c r="C38" s="104"/>
      <c r="D38" s="104"/>
      <c r="E38" s="44" t="s">
        <v>128</v>
      </c>
      <c r="F38" s="28"/>
      <c r="G38" s="28"/>
      <c r="H38" s="28"/>
      <c r="I38" s="28"/>
    </row>
    <row r="39" spans="1:9" ht="21" customHeight="1" x14ac:dyDescent="0.35">
      <c r="A39" s="104" t="s">
        <v>132</v>
      </c>
      <c r="B39" s="104"/>
      <c r="C39" s="104"/>
      <c r="D39" s="104"/>
      <c r="E39" s="44" t="s">
        <v>128</v>
      </c>
      <c r="F39" s="28"/>
      <c r="G39" s="28"/>
      <c r="H39" s="28"/>
      <c r="I39" s="28"/>
    </row>
    <row r="41" spans="1:9" ht="21" customHeight="1" x14ac:dyDescent="0.35">
      <c r="A41" s="46"/>
      <c r="B41" s="46"/>
      <c r="C41" s="46"/>
      <c r="D41" s="46"/>
      <c r="E41" s="30"/>
      <c r="F41" s="26"/>
      <c r="G41" s="26"/>
      <c r="H41" s="26"/>
    </row>
    <row r="42" spans="1:9" ht="21" customHeight="1" x14ac:dyDescent="0.35">
      <c r="A42" s="21" t="s">
        <v>77</v>
      </c>
      <c r="B42" s="21"/>
    </row>
    <row r="43" spans="1:9" ht="21" customHeight="1" x14ac:dyDescent="0.35">
      <c r="A43" s="47" t="s">
        <v>133</v>
      </c>
      <c r="B43" s="48"/>
      <c r="C43" s="49"/>
      <c r="D43" s="39" t="s">
        <v>63</v>
      </c>
      <c r="F43" s="22" t="s">
        <v>79</v>
      </c>
      <c r="G43" s="22"/>
      <c r="H43" s="105" t="s">
        <v>63</v>
      </c>
      <c r="I43" s="64"/>
    </row>
    <row r="44" spans="1:9" ht="21" customHeight="1" x14ac:dyDescent="0.35">
      <c r="A44" s="40" t="s">
        <v>134</v>
      </c>
      <c r="B44" s="41"/>
      <c r="C44" s="42"/>
      <c r="D44" s="28"/>
      <c r="F44" s="82" t="s">
        <v>135</v>
      </c>
      <c r="G44" s="83"/>
      <c r="H44" s="82"/>
      <c r="I44" s="83"/>
    </row>
    <row r="45" spans="1:9" ht="21" customHeight="1" x14ac:dyDescent="0.35">
      <c r="A45" s="40" t="s">
        <v>136</v>
      </c>
      <c r="B45" s="41"/>
      <c r="C45" s="42"/>
      <c r="D45" s="28"/>
      <c r="F45" s="84"/>
      <c r="G45" s="85"/>
      <c r="H45" s="84"/>
      <c r="I45" s="85"/>
    </row>
    <row r="46" spans="1:9" ht="21" customHeight="1" x14ac:dyDescent="0.35">
      <c r="A46" s="40" t="s">
        <v>137</v>
      </c>
      <c r="B46" s="41"/>
      <c r="C46" s="42"/>
      <c r="D46" s="28"/>
      <c r="F46" s="82" t="s">
        <v>83</v>
      </c>
      <c r="G46" s="83"/>
      <c r="H46" s="82"/>
      <c r="I46" s="83"/>
    </row>
    <row r="47" spans="1:9" ht="21" customHeight="1" x14ac:dyDescent="0.35">
      <c r="A47" s="40" t="s">
        <v>138</v>
      </c>
      <c r="B47" s="41"/>
      <c r="C47" s="42"/>
      <c r="D47" s="28"/>
      <c r="F47" s="84"/>
      <c r="G47" s="85"/>
      <c r="H47" s="84"/>
      <c r="I47" s="85"/>
    </row>
    <row r="48" spans="1:9" ht="21" customHeight="1" x14ac:dyDescent="0.35">
      <c r="A48" s="40" t="s">
        <v>139</v>
      </c>
      <c r="B48" s="41"/>
      <c r="C48" s="42"/>
      <c r="D48" s="28"/>
      <c r="F48" s="82" t="s">
        <v>85</v>
      </c>
      <c r="G48" s="83"/>
      <c r="H48" s="82"/>
      <c r="I48" s="83"/>
    </row>
    <row r="49" spans="1:10" ht="21" customHeight="1" x14ac:dyDescent="0.35">
      <c r="A49" s="40" t="s">
        <v>140</v>
      </c>
      <c r="B49" s="41"/>
      <c r="C49" s="42"/>
      <c r="D49" s="28"/>
      <c r="F49" s="84"/>
      <c r="G49" s="85"/>
      <c r="H49" s="84"/>
      <c r="I49" s="85"/>
    </row>
    <row r="51" spans="1:10" ht="21" customHeight="1" x14ac:dyDescent="0.35">
      <c r="A51" s="23" t="s">
        <v>90</v>
      </c>
      <c r="B51" s="23"/>
    </row>
    <row r="52" spans="1:10" ht="21" customHeight="1" x14ac:dyDescent="0.35">
      <c r="A52" s="31"/>
      <c r="B52" s="32"/>
      <c r="C52" s="32"/>
      <c r="D52" s="32"/>
      <c r="E52" s="33"/>
      <c r="F52" s="33"/>
      <c r="G52" s="33"/>
      <c r="H52" s="33"/>
      <c r="I52" s="33"/>
      <c r="J52" s="34"/>
    </row>
    <row r="53" spans="1:10" ht="21" customHeight="1" x14ac:dyDescent="0.35">
      <c r="A53" s="35"/>
      <c r="J53" s="36"/>
    </row>
    <row r="54" spans="1:10" ht="21" customHeight="1" x14ac:dyDescent="0.35">
      <c r="A54" s="35"/>
      <c r="J54" s="36"/>
    </row>
    <row r="55" spans="1:10" ht="21" customHeight="1" x14ac:dyDescent="0.35">
      <c r="A55" s="35"/>
      <c r="J55" s="36"/>
    </row>
    <row r="56" spans="1:10" ht="21" customHeight="1" x14ac:dyDescent="0.35">
      <c r="A56" s="37"/>
      <c r="B56" s="2"/>
      <c r="C56" s="2"/>
      <c r="D56" s="2"/>
      <c r="E56" s="2"/>
      <c r="F56" s="2"/>
      <c r="G56" s="2"/>
      <c r="H56" s="2"/>
      <c r="I56" s="2"/>
      <c r="J56" s="38"/>
    </row>
    <row r="57" spans="1:10" ht="21" customHeight="1" x14ac:dyDescent="0.35">
      <c r="A57" s="24" t="s">
        <v>91</v>
      </c>
      <c r="B57" s="24"/>
    </row>
    <row r="58" spans="1:10" ht="21" customHeight="1" x14ac:dyDescent="0.35">
      <c r="A58" s="50" t="s">
        <v>92</v>
      </c>
      <c r="B58" s="51"/>
      <c r="C58" s="51"/>
      <c r="D58" s="52" t="s">
        <v>93</v>
      </c>
      <c r="E58" s="53"/>
      <c r="F58" s="50" t="s">
        <v>94</v>
      </c>
      <c r="G58" s="51"/>
      <c r="H58" s="51"/>
      <c r="I58" s="52" t="s">
        <v>93</v>
      </c>
      <c r="J58" s="53"/>
    </row>
    <row r="59" spans="1:10" ht="21" customHeight="1" x14ac:dyDescent="0.35">
      <c r="A59" s="54"/>
      <c r="B59" s="33"/>
      <c r="C59" s="33"/>
      <c r="D59" s="33"/>
      <c r="E59" s="34"/>
      <c r="F59" s="54"/>
      <c r="G59" s="33"/>
      <c r="H59" s="33"/>
      <c r="I59" s="33"/>
      <c r="J59" s="34"/>
    </row>
    <row r="60" spans="1:10" ht="21" customHeight="1" x14ac:dyDescent="0.35">
      <c r="A60" s="35"/>
      <c r="E60" s="36"/>
      <c r="F60" s="35"/>
      <c r="J60" s="36"/>
    </row>
    <row r="61" spans="1:10" ht="21" customHeight="1" x14ac:dyDescent="0.35">
      <c r="A61" s="37"/>
      <c r="B61" s="2"/>
      <c r="C61" s="2"/>
      <c r="D61" s="2"/>
      <c r="E61" s="38"/>
      <c r="F61" s="37"/>
      <c r="G61" s="2"/>
      <c r="H61" s="2"/>
      <c r="I61" s="2"/>
      <c r="J61" s="38"/>
    </row>
  </sheetData>
  <mergeCells count="23">
    <mergeCell ref="F46:G47"/>
    <mergeCell ref="H46:I47"/>
    <mergeCell ref="F48:G49"/>
    <mergeCell ref="H48:I49"/>
    <mergeCell ref="A37:D37"/>
    <mergeCell ref="A38:D38"/>
    <mergeCell ref="A39:D39"/>
    <mergeCell ref="H43:I43"/>
    <mergeCell ref="F44:G45"/>
    <mergeCell ref="H44:I45"/>
    <mergeCell ref="A21:D21"/>
    <mergeCell ref="A1:J4"/>
    <mergeCell ref="D6:E6"/>
    <mergeCell ref="F6:H6"/>
    <mergeCell ref="I6:J6"/>
    <mergeCell ref="D7:E8"/>
    <mergeCell ref="F7:H8"/>
    <mergeCell ref="I7:J8"/>
    <mergeCell ref="A9:B9"/>
    <mergeCell ref="A10:B10"/>
    <mergeCell ref="A11:B11"/>
    <mergeCell ref="A12:B12"/>
    <mergeCell ref="A13:B13"/>
  </mergeCells>
  <printOptions horizontalCentered="1" verticalCentered="1"/>
  <pageMargins left="0.02" right="0.02" top="0.02" bottom="0.02" header="0" footer="0"/>
  <pageSetup scale="45" fitToHeight="0" orientation="landscape" r:id="rId1"/>
  <rowBreaks count="1" manualBreakCount="1">
    <brk id="64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35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topLeftCell="A100" zoomScale="40" zoomScaleNormal="82" zoomScaleSheetLayoutView="40" workbookViewId="0">
      <selection activeCell="F127" sqref="F127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2" t="s">
        <v>5</v>
      </c>
      <c r="B1" s="93"/>
      <c r="C1" s="93"/>
      <c r="D1" s="93"/>
      <c r="E1" s="93"/>
      <c r="F1" s="93"/>
      <c r="G1" s="93"/>
      <c r="H1" s="93"/>
      <c r="I1" s="93"/>
      <c r="J1" s="93"/>
      <c r="K1" s="94"/>
    </row>
    <row r="2" spans="1:11" ht="21" customHeight="1" x14ac:dyDescent="0.35">
      <c r="A2" s="95"/>
      <c r="B2" s="96"/>
      <c r="C2" s="96"/>
      <c r="D2" s="96"/>
      <c r="E2" s="96"/>
      <c r="F2" s="96"/>
      <c r="G2" s="96"/>
      <c r="H2" s="96"/>
      <c r="I2" s="96"/>
      <c r="J2" s="96"/>
      <c r="K2" s="97"/>
    </row>
    <row r="3" spans="1:11" ht="21" customHeight="1" x14ac:dyDescent="0.35">
      <c r="A3" s="95"/>
      <c r="B3" s="96"/>
      <c r="C3" s="96"/>
      <c r="D3" s="96"/>
      <c r="E3" s="96"/>
      <c r="F3" s="96"/>
      <c r="G3" s="96"/>
      <c r="H3" s="96"/>
      <c r="I3" s="96"/>
      <c r="J3" s="96"/>
      <c r="K3" s="97"/>
    </row>
    <row r="4" spans="1:11" ht="21" customHeight="1" thickBot="1" x14ac:dyDescent="0.4">
      <c r="A4" s="57"/>
      <c r="B4" s="58"/>
      <c r="C4" s="58"/>
      <c r="D4" s="58"/>
      <c r="E4" s="58"/>
      <c r="F4" s="58"/>
      <c r="G4" s="58"/>
      <c r="H4" s="58"/>
      <c r="I4" s="58"/>
      <c r="J4" s="58"/>
      <c r="K4" s="59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98" t="s">
        <v>0</v>
      </c>
      <c r="B6" s="99"/>
      <c r="C6" s="99"/>
      <c r="D6" s="99"/>
      <c r="E6" s="100"/>
      <c r="F6" s="11"/>
      <c r="G6" s="98" t="s">
        <v>6</v>
      </c>
      <c r="H6" s="99"/>
      <c r="I6" s="99"/>
      <c r="J6" s="99"/>
      <c r="K6" s="100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98" t="s">
        <v>1</v>
      </c>
      <c r="B27" s="99"/>
      <c r="C27" s="99"/>
      <c r="D27" s="99"/>
      <c r="E27" s="100"/>
      <c r="F27" s="11"/>
      <c r="G27" s="98" t="s">
        <v>7</v>
      </c>
      <c r="H27" s="99"/>
      <c r="I27" s="99"/>
      <c r="J27" s="99"/>
      <c r="K27" s="100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98" t="s">
        <v>2</v>
      </c>
      <c r="B48" s="99"/>
      <c r="C48" s="99"/>
      <c r="D48" s="99"/>
      <c r="E48" s="100"/>
      <c r="F48" s="11"/>
      <c r="G48" s="98" t="s">
        <v>8</v>
      </c>
      <c r="H48" s="99"/>
      <c r="I48" s="99"/>
      <c r="J48" s="99"/>
      <c r="K48" s="100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98" t="s">
        <v>4</v>
      </c>
      <c r="B69" s="99"/>
      <c r="C69" s="99"/>
      <c r="D69" s="99"/>
      <c r="E69" s="100"/>
      <c r="G69" s="98" t="s">
        <v>9</v>
      </c>
      <c r="H69" s="99"/>
      <c r="I69" s="99"/>
      <c r="J69" s="99"/>
      <c r="K69" s="100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98" t="s">
        <v>3</v>
      </c>
      <c r="B90" s="99"/>
      <c r="C90" s="99"/>
      <c r="D90" s="99"/>
      <c r="E90" s="100"/>
      <c r="G90" s="98" t="s">
        <v>10</v>
      </c>
      <c r="H90" s="99"/>
      <c r="I90" s="99"/>
      <c r="J90" s="99"/>
      <c r="K90" s="100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98" t="s">
        <v>26</v>
      </c>
      <c r="B111" s="99"/>
      <c r="C111" s="99"/>
      <c r="D111" s="99"/>
      <c r="E111" s="100"/>
      <c r="G111" s="98" t="s">
        <v>25</v>
      </c>
      <c r="H111" s="99"/>
      <c r="I111" s="99"/>
      <c r="J111" s="99"/>
      <c r="K111" s="100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11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2G3G_CHRAYA</vt:lpstr>
      <vt:lpstr>2G3G_Scan_copy RT</vt:lpstr>
      <vt:lpstr>2G3G SSV DT PLOT</vt:lpstr>
      <vt:lpstr>4G_CHRAYA</vt:lpstr>
      <vt:lpstr>LTE_Scan_Copy RT </vt:lpstr>
      <vt:lpstr>LTE SSV DT PLOT</vt:lpstr>
      <vt:lpstr>'2G3G SSV DT PLOT'!Print_Area</vt:lpstr>
      <vt:lpstr>'2G3G_CHRAYA'!Print_Area</vt:lpstr>
      <vt:lpstr>'4G_CHRAYA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1-06-16T15:50:25Z</cp:lastPrinted>
  <dcterms:created xsi:type="dcterms:W3CDTF">2020-06-13T18:06:23Z</dcterms:created>
  <dcterms:modified xsi:type="dcterms:W3CDTF">2023-02-20T11:17:49Z</dcterms:modified>
</cp:coreProperties>
</file>